 applyBorder="0" applyAlignment="0" applyProtection="0">
      <alignment horizontal="right" vertical="center" wrapText="1"/>
    </xf>
    <xf numFmtId="0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>
      <protection locked="0"/>
    </xf>
    <xf numFmtId="37" fontId="157" fillId="0" borderId="0"/>
    <xf numFmtId="37" fontId="268" fillId="0" borderId="0"/>
    <xf numFmtId="37" fontId="157" fillId="0" borderId="0"/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9" fillId="0" borderId="0"/>
    <xf numFmtId="197" fontId="29" fillId="0" borderId="0"/>
    <xf numFmtId="0" fontId="29" fillId="0" borderId="0"/>
    <xf numFmtId="0" fontId="29" fillId="0" borderId="0"/>
    <xf numFmtId="40" fontId="275" fillId="0" borderId="0" applyBorder="0">
      <alignment horizontal="right"/>
    </xf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274" fillId="0" borderId="54" applyNumberFormat="0" applyProtection="0">
      <alignment horizontal="right"/>
    </xf>
    <xf numFmtId="3" fontId="48" fillId="0" borderId="0" applyFill="0" applyBorder="0">
      <alignment horizontal="right" vertical="center"/>
    </xf>
    <xf numFmtId="3" fontId="48" fillId="0" borderId="0" applyFill="0" applyBorder="0">
      <alignment horizontal="right" vertical="center"/>
    </xf>
    <xf numFmtId="0" fontId="277" fillId="0" borderId="0" applyBorder="0" applyProtection="0">
      <alignment vertical="center"/>
    </xf>
    <xf numFmtId="0" fontId="116" fillId="0" borderId="20" applyNumberFormat="0" applyFill="0" applyProtection="0"/>
    <xf numFmtId="0" fontId="116" fillId="0" borderId="20" applyNumberFormat="0" applyFill="0" applyProtection="0"/>
    <xf numFmtId="0" fontId="277" fillId="0" borderId="20" applyBorder="0" applyProtection="0">
      <alignment horizontal="right" vertical="center"/>
    </xf>
    <xf numFmtId="0" fontId="277" fillId="0" borderId="20" applyBorder="0" applyProtection="0">
      <alignment horizontal="right" vertical="center"/>
    </xf>
    <xf numFmtId="0" fontId="278" fillId="151" borderId="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62" fillId="0" borderId="0" applyNumberFormat="0" applyFill="0" applyBorder="0" applyProtection="0">
      <alignment horizontal="left"/>
    </xf>
    <xf numFmtId="0" fontId="79" fillId="0" borderId="0" applyBorder="0" applyProtection="0">
      <alignment horizontal="left"/>
    </xf>
    <xf numFmtId="0" fontId="206" fillId="0" borderId="0" applyNumberFormat="0" applyFill="0" applyBorder="0" applyProtection="0">
      <alignment horizontal="left"/>
    </xf>
    <xf numFmtId="0" fontId="109" fillId="0" borderId="0" applyNumberFormat="0" applyFill="0" applyBorder="0" applyProtection="0"/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9" fillId="0" borderId="0">
      <alignment vertical="center"/>
    </xf>
    <xf numFmtId="0" fontId="208" fillId="0" borderId="0">
      <alignment vertical="center"/>
    </xf>
    <xf numFmtId="0" fontId="213" fillId="0" borderId="0">
      <alignment vertical="center"/>
    </xf>
    <xf numFmtId="0" fontId="280" fillId="0" borderId="0" applyFill="0" applyBorder="0" applyProtection="0">
      <alignment horizontal="left"/>
    </xf>
    <xf numFmtId="0" fontId="206" fillId="0" borderId="21" applyFill="0" applyBorder="0" applyProtection="0">
      <alignment horizontal="left" vertical="top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right"/>
    </xf>
    <xf numFmtId="333" fontId="23" fillId="0" borderId="0" applyNumberFormat="0" applyFill="0" applyBorder="0">
      <alignment horizontal="right"/>
    </xf>
    <xf numFmtId="38" fontId="281" fillId="0" borderId="0" applyNumberFormat="0" applyBorder="0">
      <alignment horizontal="left"/>
    </xf>
    <xf numFmtId="49" fontId="142" fillId="0" borderId="20">
      <alignment vertical="center"/>
    </xf>
    <xf numFmtId="49" fontId="142" fillId="0" borderId="20">
      <alignment vertical="center"/>
    </xf>
    <xf numFmtId="0" fontId="282" fillId="0" borderId="0" applyNumberFormat="0" applyFill="0" applyBorder="0" applyProtection="0"/>
    <xf numFmtId="0" fontId="282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82" fillId="0" borderId="0" applyNumberFormat="0" applyFill="0" applyBorder="0" applyProtection="0"/>
    <xf numFmtId="0" fontId="282" fillId="0" borderId="0"/>
    <xf numFmtId="0" fontId="79" fillId="84" borderId="0"/>
    <xf numFmtId="334" fontId="171" fillId="0" borderId="0" applyFont="0" applyFill="0" applyBorder="0" applyAlignment="0" applyProtection="0"/>
    <xf numFmtId="335" fontId="79" fillId="0" borderId="0" applyBorder="0" applyProtection="0">
      <alignment horizontal="right"/>
    </xf>
    <xf numFmtId="280" fontId="23" fillId="0" borderId="0"/>
    <xf numFmtId="280" fontId="23" fillId="0" borderId="0"/>
    <xf numFmtId="336" fontId="283" fillId="0" borderId="0">
      <alignment horizontal="right" vertical="center"/>
    </xf>
    <xf numFmtId="0" fontId="173" fillId="0" borderId="0" applyNumberFormat="0" applyFill="0" applyBorder="0" applyAlignment="0" applyProtection="0"/>
    <xf numFmtId="0" fontId="135" fillId="119" borderId="0" applyNumberFormat="0">
      <alignment horizontal="center" vertical="center"/>
    </xf>
    <xf numFmtId="197" fontId="135" fillId="119" borderId="0" applyNumberFormat="0">
      <alignment horizontal="center"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39" fillId="0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105" fillId="0" borderId="0" applyNumberFormat="0" applyFill="0" applyBorder="0" applyAlignment="0" applyProtection="0"/>
    <xf numFmtId="0" fontId="23" fillId="0" borderId="0" applyBorder="0"/>
    <xf numFmtId="0" fontId="23" fillId="0" borderId="0" applyBorder="0"/>
    <xf numFmtId="0" fontId="23" fillId="0" borderId="0"/>
    <xf numFmtId="0" fontId="23" fillId="0" borderId="0"/>
    <xf numFmtId="0" fontId="282" fillId="0" borderId="0"/>
    <xf numFmtId="0" fontId="285" fillId="98" borderId="0"/>
    <xf numFmtId="0" fontId="114" fillId="98" borderId="0">
      <alignment horizontal="left" indent="2"/>
    </xf>
    <xf numFmtId="212" fontId="27" fillId="0" borderId="0"/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286" fillId="0" borderId="0" applyFill="0" applyBorder="0" applyProtection="0"/>
    <xf numFmtId="0" fontId="286" fillId="0" borderId="0" applyFill="0" applyBorder="0" applyProtection="0"/>
    <xf numFmtId="337" fontId="48" fillId="0" borderId="0" applyBorder="0" applyProtection="0">
      <alignment horizontal="right"/>
    </xf>
    <xf numFmtId="337" fontId="48" fillId="0" borderId="0" applyBorder="0" applyProtection="0">
      <alignment horizontal="right"/>
    </xf>
    <xf numFmtId="269" fontId="281" fillId="0" borderId="0">
      <alignment horizontal="right"/>
    </xf>
    <xf numFmtId="270" fontId="281" fillId="0" borderId="0">
      <alignment horizontal="right"/>
    </xf>
    <xf numFmtId="1" fontId="281" fillId="0" borderId="0">
      <alignment horizontal="left"/>
    </xf>
    <xf numFmtId="182" fontId="281" fillId="0" borderId="0">
      <alignment horizontal="right"/>
    </xf>
    <xf numFmtId="38" fontId="281" fillId="0" borderId="0">
      <alignment horizontal="right"/>
    </xf>
    <xf numFmtId="189" fontId="48" fillId="0" borderId="0" applyNumberFormat="0" applyFill="0" applyBorder="0">
      <alignment horizontal="center"/>
    </xf>
    <xf numFmtId="189" fontId="48" fillId="0" borderId="0" applyNumberFormat="0" applyFill="0" applyBorder="0">
      <alignment horizontal="center"/>
    </xf>
    <xf numFmtId="0" fontId="157" fillId="0" borderId="0"/>
    <xf numFmtId="37" fontId="48" fillId="98" borderId="0" applyNumberFormat="0" applyBorder="0" applyAlignment="0" applyProtection="0"/>
    <xf numFmtId="37" fontId="48" fillId="98" borderId="0" applyNumberFormat="0" applyBorder="0" applyAlignment="0" applyProtection="0"/>
    <xf numFmtId="37" fontId="48" fillId="0" borderId="0"/>
    <xf numFmtId="37" fontId="48" fillId="0" borderId="0"/>
    <xf numFmtId="37" fontId="48" fillId="37" borderId="0" applyNumberFormat="0" applyBorder="0" applyAlignment="0" applyProtection="0"/>
    <xf numFmtId="9" fontId="287" fillId="0" borderId="0" applyNumberFormat="0" applyFill="0" applyBorder="0" applyAlignment="0">
      <protection locked="0"/>
    </xf>
    <xf numFmtId="338" fontId="23" fillId="0" borderId="0" applyNumberFormat="0"/>
    <xf numFmtId="338" fontId="23" fillId="0" borderId="0" applyNumberFormat="0"/>
    <xf numFmtId="0" fontId="124" fillId="97" borderId="110">
      <alignment horizontal="left"/>
    </xf>
    <xf numFmtId="339" fontId="23" fillId="0" borderId="0" applyFont="0" applyFill="0" applyBorder="0" applyAlignment="0" applyProtection="0"/>
    <xf numFmtId="340" fontId="23" fillId="0" borderId="0" applyFont="0" applyFill="0" applyBorder="0" applyAlignment="0" applyProtection="0"/>
    <xf numFmtId="341" fontId="23" fillId="0" borderId="0" applyFont="0" applyFill="0" applyBorder="0" applyAlignment="0" applyProtection="0"/>
    <xf numFmtId="0" fontId="288" fillId="139" borderId="0">
      <protection locked="0"/>
    </xf>
    <xf numFmtId="183" fontId="23" fillId="0" borderId="0" applyFont="0" applyFill="0" applyProtection="0"/>
    <xf numFmtId="183" fontId="23" fillId="0" borderId="0" applyFont="0" applyFill="0" applyProtection="0"/>
    <xf numFmtId="183" fontId="23" fillId="0" borderId="111" applyFont="0" applyFill="0" applyProtection="0"/>
    <xf numFmtId="183" fontId="23" fillId="0" borderId="111" applyFont="0" applyFill="0" applyProtection="0"/>
    <xf numFmtId="183" fontId="23" fillId="0" borderId="112" applyFont="0" applyFill="0" applyProtection="0"/>
    <xf numFmtId="183" fontId="23" fillId="0" borderId="11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13" applyFont="0" applyFill="0" applyProtection="0"/>
    <xf numFmtId="183" fontId="23" fillId="0" borderId="113" applyFont="0" applyFill="0" applyProtection="0"/>
    <xf numFmtId="236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173" fontId="90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2" fillId="0" borderId="0" applyNumberFormat="0" applyFont="0" applyFill="0" applyBorder="0" applyProtection="0">
      <alignment horizontal="center" vertical="center" wrapText="1"/>
    </xf>
    <xf numFmtId="1" fontId="133" fillId="0" borderId="53" applyFill="0" applyProtection="0">
      <alignment horizontal="right"/>
    </xf>
    <xf numFmtId="342" fontId="30" fillId="0" borderId="95" applyFont="0" applyFill="0" applyBorder="0" applyAlignment="0" applyProtection="0">
      <alignment horizontal="center"/>
    </xf>
    <xf numFmtId="342" fontId="30" fillId="0" borderId="95" applyFont="0" applyFill="0" applyBorder="0" applyAlignment="0" applyProtection="0">
      <alignment horizontal="center"/>
    </xf>
    <xf numFmtId="343" fontId="193" fillId="0" borderId="0" applyFill="0" applyBorder="0" applyProtection="0"/>
    <xf numFmtId="344" fontId="193" fillId="0" borderId="0" applyFill="0" applyBorder="0" applyProtection="0"/>
    <xf numFmtId="0" fontId="23" fillId="0" borderId="0">
      <alignment horizontal="center"/>
    </xf>
    <xf numFmtId="39" fontId="112" fillId="152" borderId="82"/>
    <xf numFmtId="39" fontId="112" fillId="152" borderId="82"/>
    <xf numFmtId="39" fontId="112" fillId="152" borderId="82"/>
    <xf numFmtId="39" fontId="112" fillId="152" borderId="82"/>
    <xf numFmtId="39" fontId="112" fillId="152" borderId="82"/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0" fontId="23" fillId="0" borderId="0"/>
    <xf numFmtId="0" fontId="293" fillId="0" borderId="0" applyNumberFormat="0" applyFill="0" applyBorder="0" applyAlignment="0" applyProtection="0"/>
    <xf numFmtId="0" fontId="1" fillId="0" borderId="0"/>
    <xf numFmtId="0" fontId="294" fillId="0" borderId="0"/>
    <xf numFmtId="0" fontId="1" fillId="0" borderId="120" applyNumberFormat="0" applyFont="0" applyFill="0" applyAlignment="0" applyProtection="0"/>
    <xf numFmtId="0" fontId="1" fillId="0" borderId="121" applyNumberFormat="0" applyFont="0" applyFill="0" applyAlignment="0" applyProtection="0"/>
    <xf numFmtId="0" fontId="1" fillId="0" borderId="122" applyNumberFormat="0" applyFont="0" applyFill="0" applyAlignment="0" applyProtection="0"/>
    <xf numFmtId="0" fontId="1" fillId="0" borderId="123" applyNumberFormat="0" applyFont="0" applyFill="0" applyAlignment="0" applyProtection="0"/>
    <xf numFmtId="0" fontId="1" fillId="0" borderId="13" applyNumberFormat="0" applyFont="0" applyFill="0" applyAlignment="0" applyProtection="0"/>
    <xf numFmtId="0" fontId="343" fillId="0" borderId="0" applyNumberFormat="0" applyFill="0" applyBorder="0" applyProtection="0">
      <alignment vertical="top" wrapText="1"/>
    </xf>
    <xf numFmtId="0" fontId="1" fillId="0" borderId="0"/>
    <xf numFmtId="0" fontId="23" fillId="0" borderId="0"/>
  </cellStyleXfs>
  <cellXfs count="1683">
    <xf numFmtId="0" fontId="0" fillId="0" borderId="0" xfId="0"/>
    <xf numFmtId="0" fontId="296" fillId="0" borderId="0" xfId="0" applyFont="1" applyFill="1"/>
    <xf numFmtId="0" fontId="296" fillId="0" borderId="0" xfId="0" applyFont="1"/>
    <xf numFmtId="0" fontId="302" fillId="0" borderId="0" xfId="0" applyFont="1" applyFill="1" applyBorder="1" applyAlignment="1">
      <alignment vertical="center" wrapText="1"/>
    </xf>
    <xf numFmtId="0" fontId="296" fillId="0" borderId="0" xfId="0" applyFont="1" applyFill="1" applyAlignment="1">
      <alignment vertical="center" wrapText="1"/>
    </xf>
    <xf numFmtId="0" fontId="296" fillId="0" borderId="0" xfId="0" applyFont="1" applyFill="1" applyBorder="1" applyAlignment="1">
      <alignment vertical="center" wrapText="1"/>
    </xf>
    <xf numFmtId="0" fontId="296" fillId="0" borderId="0" xfId="0" applyFont="1" applyBorder="1" applyAlignment="1">
      <alignment horizontal="center" vertical="center"/>
    </xf>
    <xf numFmtId="0" fontId="296" fillId="0" borderId="0" xfId="0" applyFont="1" applyBorder="1" applyAlignment="1">
      <alignment vertical="center"/>
    </xf>
    <xf numFmtId="0" fontId="296" fillId="0" borderId="0" xfId="0" applyFont="1" applyAlignment="1">
      <alignment horizontal="center"/>
    </xf>
    <xf numFmtId="0" fontId="296" fillId="0" borderId="0" xfId="0" applyFont="1" applyAlignment="1">
      <alignment vertical="center"/>
    </xf>
    <xf numFmtId="0" fontId="296" fillId="0" borderId="0" xfId="0" applyFont="1" applyBorder="1" applyAlignment="1">
      <alignment wrapText="1"/>
    </xf>
    <xf numFmtId="0" fontId="296" fillId="0" borderId="0" xfId="0" applyFont="1" applyAlignment="1">
      <alignment wrapText="1"/>
    </xf>
    <xf numFmtId="0" fontId="297" fillId="0" borderId="0" xfId="0" applyFont="1" applyFill="1" applyAlignment="1">
      <alignment vertical="top"/>
    </xf>
    <xf numFmtId="0" fontId="296" fillId="0" borderId="0" xfId="0" applyFont="1" applyFill="1" applyAlignment="1">
      <alignment wrapText="1"/>
    </xf>
    <xf numFmtId="0" fontId="297" fillId="0" borderId="0" xfId="0" applyFont="1" applyFill="1" applyAlignment="1">
      <alignment horizontal="center"/>
    </xf>
    <xf numFmtId="0" fontId="296" fillId="0" borderId="0" xfId="0" applyFont="1" applyFill="1" applyAlignment="1">
      <alignment horizontal="center" vertical="top"/>
    </xf>
    <xf numFmtId="346" fontId="296" fillId="0" borderId="0" xfId="0" applyNumberFormat="1" applyFont="1" applyFill="1" applyAlignment="1">
      <alignment wrapText="1"/>
    </xf>
    <xf numFmtId="166" fontId="296" fillId="0" borderId="0" xfId="0" applyNumberFormat="1" applyFont="1" applyFill="1"/>
    <xf numFmtId="178" fontId="296" fillId="0" borderId="0" xfId="0" applyNumberFormat="1" applyFont="1" applyFill="1"/>
    <xf numFmtId="0" fontId="308" fillId="0" borderId="0" xfId="0" applyFont="1" applyFill="1" applyAlignment="1">
      <alignment horizontal="center" vertical="top"/>
    </xf>
    <xf numFmtId="0" fontId="308" fillId="0" borderId="0" xfId="0" applyFont="1" applyFill="1" applyAlignment="1"/>
    <xf numFmtId="166" fontId="298" fillId="0" borderId="0" xfId="0" applyNumberFormat="1" applyFont="1" applyFill="1"/>
    <xf numFmtId="0" fontId="297" fillId="0" borderId="0" xfId="0" applyFont="1"/>
    <xf numFmtId="0" fontId="297" fillId="0" borderId="0" xfId="0" applyFont="1" applyFill="1"/>
    <xf numFmtId="0" fontId="297" fillId="0" borderId="0" xfId="0" applyFont="1" applyBorder="1" applyAlignment="1"/>
    <xf numFmtId="0" fontId="296" fillId="0" borderId="0" xfId="0" applyFont="1" applyFill="1" applyBorder="1" applyAlignment="1">
      <alignment wrapText="1"/>
    </xf>
    <xf numFmtId="41" fontId="296" fillId="0" borderId="0" xfId="1" applyNumberFormat="1" applyFont="1" applyFill="1"/>
    <xf numFmtId="167" fontId="296" fillId="0" borderId="0" xfId="1" applyNumberFormat="1" applyFont="1" applyFill="1" applyBorder="1" applyAlignment="1">
      <alignment horizontal="center"/>
    </xf>
    <xf numFmtId="0" fontId="297" fillId="0" borderId="0" xfId="0" applyFont="1" applyBorder="1" applyAlignment="1">
      <alignment wrapText="1"/>
    </xf>
    <xf numFmtId="0" fontId="296" fillId="0" borderId="0" xfId="0" applyFont="1" applyBorder="1"/>
    <xf numFmtId="0" fontId="296" fillId="0" borderId="0" xfId="0" applyFont="1" applyFill="1" applyBorder="1" applyAlignment="1">
      <alignment vertical="top"/>
    </xf>
    <xf numFmtId="0" fontId="297" fillId="0" borderId="0" xfId="0" applyFont="1" applyFill="1" applyBorder="1"/>
    <xf numFmtId="0" fontId="295" fillId="0" borderId="0" xfId="0" applyFont="1" applyAlignment="1">
      <alignment wrapText="1"/>
    </xf>
    <xf numFmtId="0" fontId="297" fillId="0" borderId="0" xfId="0" applyFont="1" applyAlignment="1">
      <alignment wrapText="1"/>
    </xf>
    <xf numFmtId="0" fontId="297" fillId="0" borderId="0" xfId="0" applyFont="1" applyFill="1" applyBorder="1" applyAlignment="1"/>
    <xf numFmtId="0" fontId="313" fillId="0" borderId="0" xfId="0" applyFont="1"/>
    <xf numFmtId="0" fontId="309" fillId="0" borderId="0" xfId="23" applyFont="1"/>
    <xf numFmtId="283" fontId="296" fillId="0" borderId="0" xfId="0" applyNumberFormat="1" applyFont="1"/>
    <xf numFmtId="283" fontId="296" fillId="0" borderId="0" xfId="0" applyNumberFormat="1" applyFont="1" applyBorder="1"/>
    <xf numFmtId="0" fontId="310" fillId="0" borderId="0" xfId="23" applyFont="1" applyBorder="1"/>
    <xf numFmtId="0" fontId="309" fillId="0" borderId="0" xfId="23" applyFont="1" applyBorder="1"/>
    <xf numFmtId="0" fontId="309" fillId="0" borderId="0" xfId="23" applyFont="1" applyFill="1" applyBorder="1"/>
    <xf numFmtId="0" fontId="309" fillId="0" borderId="0" xfId="23" applyFont="1" applyFill="1" applyBorder="1" applyAlignment="1">
      <alignment wrapText="1"/>
    </xf>
    <xf numFmtId="0" fontId="296" fillId="0" borderId="0" xfId="0" applyFont="1" applyFill="1" applyBorder="1"/>
    <xf numFmtId="349" fontId="309" fillId="0" borderId="0" xfId="2911" applyNumberFormat="1" applyFont="1" applyBorder="1"/>
    <xf numFmtId="173" fontId="309" fillId="0" borderId="0" xfId="2911" applyFont="1"/>
    <xf numFmtId="2" fontId="309" fillId="0" borderId="0" xfId="2911" applyNumberFormat="1" applyFont="1" applyAlignment="1">
      <alignment horizontal="center" vertical="top"/>
    </xf>
    <xf numFmtId="1" fontId="309" fillId="0" borderId="0" xfId="2911" applyNumberFormat="1" applyFont="1" applyAlignment="1">
      <alignment horizontal="center" vertical="top"/>
    </xf>
    <xf numFmtId="173" fontId="309" fillId="0" borderId="0" xfId="2911" applyFont="1" applyBorder="1" applyAlignment="1">
      <alignment horizontal="left" vertical="top"/>
    </xf>
    <xf numFmtId="173" fontId="309" fillId="0" borderId="0" xfId="2911" applyFont="1" applyFill="1" applyBorder="1" applyAlignment="1">
      <alignment horizontal="left" vertical="top"/>
    </xf>
    <xf numFmtId="173" fontId="309" fillId="0" borderId="0" xfId="2911" applyFont="1" applyAlignment="1">
      <alignment horizontal="center"/>
    </xf>
    <xf numFmtId="0" fontId="297" fillId="0" borderId="0" xfId="0" applyFont="1" applyBorder="1" applyAlignment="1">
      <alignment horizontal="center"/>
    </xf>
    <xf numFmtId="0" fontId="297" fillId="0" borderId="0" xfId="0" applyFont="1" applyFill="1" applyBorder="1" applyAlignment="1">
      <alignment textRotation="90" wrapText="1"/>
    </xf>
    <xf numFmtId="0" fontId="297" fillId="0" borderId="0" xfId="0" applyFont="1" applyBorder="1"/>
    <xf numFmtId="346" fontId="297" fillId="0" borderId="0" xfId="0" applyNumberFormat="1" applyFont="1" applyBorder="1"/>
    <xf numFmtId="167" fontId="296" fillId="0" borderId="0" xfId="0" applyNumberFormat="1" applyFont="1" applyBorder="1"/>
    <xf numFmtId="167" fontId="296" fillId="0" borderId="0" xfId="1" applyNumberFormat="1" applyFont="1" applyBorder="1"/>
    <xf numFmtId="167" fontId="296" fillId="0" borderId="0" xfId="1" applyNumberFormat="1" applyFont="1" applyFill="1" applyBorder="1"/>
    <xf numFmtId="0" fontId="296" fillId="0" borderId="0" xfId="0" applyFont="1" applyBorder="1" applyAlignment="1"/>
    <xf numFmtId="43" fontId="296" fillId="0" borderId="0" xfId="0" applyNumberFormat="1" applyFont="1" applyBorder="1"/>
    <xf numFmtId="172" fontId="296" fillId="0" borderId="0" xfId="0" applyNumberFormat="1" applyFont="1" applyBorder="1"/>
    <xf numFmtId="0" fontId="297" fillId="0" borderId="20" xfId="0" applyFont="1" applyBorder="1"/>
    <xf numFmtId="0" fontId="296" fillId="0" borderId="20" xfId="0" applyFont="1" applyBorder="1"/>
    <xf numFmtId="346" fontId="296" fillId="0" borderId="0" xfId="0" applyNumberFormat="1" applyFont="1"/>
    <xf numFmtId="167" fontId="309" fillId="0" borderId="0" xfId="24" applyNumberFormat="1" applyFont="1" applyFill="1" applyBorder="1"/>
    <xf numFmtId="41" fontId="296" fillId="0" borderId="0" xfId="0" applyNumberFormat="1" applyFont="1"/>
    <xf numFmtId="41" fontId="296" fillId="0" borderId="0" xfId="0" applyNumberFormat="1" applyFont="1" applyBorder="1"/>
    <xf numFmtId="41" fontId="296" fillId="0" borderId="0" xfId="0" applyNumberFormat="1" applyFont="1" applyFill="1" applyBorder="1"/>
    <xf numFmtId="166" fontId="296" fillId="0" borderId="0" xfId="0" applyNumberFormat="1" applyFont="1" applyFill="1" applyBorder="1"/>
    <xf numFmtId="346" fontId="296" fillId="0" borderId="0" xfId="0" applyNumberFormat="1" applyFont="1" applyBorder="1"/>
    <xf numFmtId="0" fontId="297" fillId="0" borderId="0" xfId="0" applyFont="1" applyBorder="1" applyAlignment="1">
      <alignment horizontal="left"/>
    </xf>
    <xf numFmtId="0" fontId="296" fillId="0" borderId="0" xfId="0" applyFont="1" applyBorder="1" applyAlignment="1">
      <alignment horizontal="left"/>
    </xf>
    <xf numFmtId="41" fontId="296" fillId="0" borderId="0" xfId="0" applyNumberFormat="1" applyFont="1" applyBorder="1" applyAlignment="1">
      <alignment wrapText="1"/>
    </xf>
    <xf numFmtId="0" fontId="296" fillId="0" borderId="0" xfId="0" applyFont="1" applyFill="1" applyBorder="1" applyAlignment="1"/>
    <xf numFmtId="0" fontId="297" fillId="0" borderId="0" xfId="0" applyFont="1" applyBorder="1" applyAlignment="1">
      <alignment horizontal="left" wrapText="1"/>
    </xf>
    <xf numFmtId="9" fontId="296" fillId="0" borderId="0" xfId="0" applyNumberFormat="1" applyFont="1" applyBorder="1"/>
    <xf numFmtId="166" fontId="296" fillId="0" borderId="0" xfId="0" applyNumberFormat="1" applyFont="1" applyBorder="1"/>
    <xf numFmtId="169" fontId="296" fillId="0" borderId="0" xfId="11608" applyNumberFormat="1" applyFont="1" applyBorder="1"/>
    <xf numFmtId="196" fontId="309" fillId="0" borderId="0" xfId="11608" applyNumberFormat="1" applyFont="1" applyBorder="1"/>
    <xf numFmtId="41" fontId="297" fillId="0" borderId="0" xfId="0" applyNumberFormat="1" applyFont="1" applyBorder="1" applyAlignment="1">
      <alignment wrapText="1"/>
    </xf>
    <xf numFmtId="9" fontId="296" fillId="0" borderId="0" xfId="0" applyNumberFormat="1" applyFont="1" applyBorder="1" applyAlignment="1">
      <alignment wrapText="1"/>
    </xf>
    <xf numFmtId="166" fontId="296" fillId="0" borderId="0" xfId="0" applyNumberFormat="1" applyFont="1" applyBorder="1" applyAlignment="1">
      <alignment wrapText="1"/>
    </xf>
    <xf numFmtId="9" fontId="296" fillId="0" borderId="0" xfId="0" applyNumberFormat="1" applyFont="1" applyFill="1" applyBorder="1" applyAlignment="1">
      <alignment wrapText="1"/>
    </xf>
    <xf numFmtId="166" fontId="296" fillId="0" borderId="0" xfId="0" applyNumberFormat="1" applyFont="1" applyFill="1" applyBorder="1" applyAlignment="1">
      <alignment wrapText="1"/>
    </xf>
    <xf numFmtId="41" fontId="296" fillId="0" borderId="0" xfId="0" applyNumberFormat="1" applyFont="1" applyFill="1" applyBorder="1" applyAlignment="1">
      <alignment wrapText="1"/>
    </xf>
    <xf numFmtId="169" fontId="296" fillId="0" borderId="0" xfId="11608" applyNumberFormat="1" applyFont="1" applyFill="1" applyBorder="1" applyAlignment="1">
      <alignment wrapText="1"/>
    </xf>
    <xf numFmtId="9" fontId="296" fillId="0" borderId="0" xfId="0" applyNumberFormat="1" applyFont="1" applyFill="1" applyBorder="1"/>
    <xf numFmtId="41" fontId="296" fillId="38" borderId="0" xfId="0" applyNumberFormat="1" applyFont="1" applyFill="1" applyBorder="1"/>
    <xf numFmtId="169" fontId="296" fillId="0" borderId="0" xfId="11608" applyNumberFormat="1" applyFont="1" applyFill="1" applyBorder="1"/>
    <xf numFmtId="41" fontId="297" fillId="0" borderId="0" xfId="0" applyNumberFormat="1" applyFont="1" applyFill="1" applyBorder="1" applyAlignment="1">
      <alignment wrapText="1"/>
    </xf>
    <xf numFmtId="9" fontId="297" fillId="0" borderId="0" xfId="0" applyNumberFormat="1" applyFont="1" applyFill="1" applyBorder="1" applyAlignment="1">
      <alignment wrapText="1"/>
    </xf>
    <xf numFmtId="166" fontId="297" fillId="0" borderId="0" xfId="0" applyNumberFormat="1" applyFont="1" applyFill="1" applyBorder="1" applyAlignment="1">
      <alignment wrapText="1"/>
    </xf>
    <xf numFmtId="169" fontId="297" fillId="0" borderId="0" xfId="11608" applyNumberFormat="1" applyFont="1" applyFill="1" applyBorder="1" applyAlignment="1">
      <alignment wrapText="1"/>
    </xf>
    <xf numFmtId="0" fontId="315" fillId="0" borderId="0" xfId="23" applyFont="1" applyBorder="1"/>
    <xf numFmtId="166" fontId="296" fillId="0" borderId="0" xfId="2" applyNumberFormat="1" applyFont="1" applyFill="1" applyBorder="1"/>
    <xf numFmtId="3" fontId="296" fillId="0" borderId="0" xfId="0" applyNumberFormat="1" applyFont="1" applyFill="1" applyBorder="1" applyAlignment="1">
      <alignment wrapText="1"/>
    </xf>
    <xf numFmtId="0" fontId="296" fillId="0" borderId="0" xfId="0" applyFont="1" applyFill="1" applyBorder="1" applyAlignment="1">
      <alignment horizontal="left"/>
    </xf>
    <xf numFmtId="9" fontId="297" fillId="0" borderId="20" xfId="0" applyNumberFormat="1" applyFont="1" applyBorder="1"/>
    <xf numFmtId="0" fontId="296" fillId="0" borderId="0" xfId="0" applyFont="1" applyBorder="1" applyAlignment="1">
      <alignment horizontal="left" wrapText="1"/>
    </xf>
    <xf numFmtId="9" fontId="296" fillId="0" borderId="20" xfId="0" applyNumberFormat="1" applyFont="1" applyBorder="1"/>
    <xf numFmtId="0" fontId="297" fillId="0" borderId="0" xfId="0" applyFont="1" applyAlignment="1">
      <alignment horizontal="center" wrapText="1"/>
    </xf>
    <xf numFmtId="0" fontId="302" fillId="0" borderId="0" xfId="0" applyFont="1" applyBorder="1"/>
    <xf numFmtId="0" fontId="316" fillId="0" borderId="0" xfId="0" applyFont="1" applyBorder="1"/>
    <xf numFmtId="0" fontId="298" fillId="0" borderId="0" xfId="0" applyFont="1" applyAlignment="1">
      <alignment vertical="top" wrapText="1"/>
    </xf>
    <xf numFmtId="0" fontId="297" fillId="0" borderId="0" xfId="0" applyFont="1" applyFill="1" applyAlignment="1"/>
    <xf numFmtId="41" fontId="296" fillId="0" borderId="0" xfId="1" applyNumberFormat="1" applyFont="1" applyFill="1" applyBorder="1"/>
    <xf numFmtId="346" fontId="296" fillId="0" borderId="0" xfId="0" applyNumberFormat="1" applyFont="1" applyFill="1" applyBorder="1" applyAlignment="1">
      <alignment wrapText="1"/>
    </xf>
    <xf numFmtId="167" fontId="296" fillId="0" borderId="0" xfId="0" applyNumberFormat="1" applyFont="1" applyFill="1" applyBorder="1"/>
    <xf numFmtId="178" fontId="296" fillId="0" borderId="0" xfId="0" applyNumberFormat="1" applyFont="1" applyBorder="1"/>
    <xf numFmtId="178" fontId="296" fillId="0" borderId="0" xfId="0" applyNumberFormat="1" applyFont="1" applyBorder="1" applyAlignment="1">
      <alignment wrapText="1"/>
    </xf>
    <xf numFmtId="41" fontId="296" fillId="0" borderId="0" xfId="0" applyNumberFormat="1" applyFont="1" applyBorder="1" applyAlignment="1"/>
    <xf numFmtId="178" fontId="296" fillId="0" borderId="0" xfId="0" applyNumberFormat="1" applyFont="1" applyBorder="1" applyAlignment="1"/>
    <xf numFmtId="41" fontId="297" fillId="0" borderId="0" xfId="0" applyNumberFormat="1" applyFont="1" applyBorder="1" applyAlignment="1"/>
    <xf numFmtId="178" fontId="297" fillId="0" borderId="0" xfId="0" applyNumberFormat="1" applyFont="1" applyBorder="1" applyAlignment="1"/>
    <xf numFmtId="167" fontId="296" fillId="0" borderId="0" xfId="1" applyNumberFormat="1" applyFont="1" applyBorder="1" applyAlignment="1">
      <alignment wrapText="1"/>
    </xf>
    <xf numFmtId="0" fontId="298" fillId="0" borderId="0" xfId="0" applyFont="1" applyBorder="1" applyAlignment="1">
      <alignment horizontal="left" indent="1"/>
    </xf>
    <xf numFmtId="0" fontId="318" fillId="0" borderId="0" xfId="0" applyFont="1"/>
    <xf numFmtId="0" fontId="296" fillId="0" borderId="0" xfId="3058" applyFont="1"/>
    <xf numFmtId="0" fontId="297" fillId="0" borderId="0" xfId="3058" applyFont="1"/>
    <xf numFmtId="41" fontId="296" fillId="0" borderId="0" xfId="3058" applyNumberFormat="1" applyFont="1"/>
    <xf numFmtId="0" fontId="314" fillId="0" borderId="0" xfId="25" applyFont="1" applyBorder="1" applyAlignment="1">
      <alignment wrapText="1"/>
    </xf>
    <xf numFmtId="346" fontId="297" fillId="0" borderId="0" xfId="0" applyNumberFormat="1" applyFont="1" applyFill="1" applyBorder="1" applyAlignment="1">
      <alignment horizontal="left"/>
    </xf>
    <xf numFmtId="0" fontId="297" fillId="0" borderId="117" xfId="0" applyFont="1" applyFill="1" applyBorder="1" applyAlignment="1">
      <alignment horizontal="center"/>
    </xf>
    <xf numFmtId="0" fontId="309" fillId="0" borderId="0" xfId="17" applyFont="1" applyFill="1" applyBorder="1">
      <alignment vertical="center"/>
    </xf>
    <xf numFmtId="348" fontId="309" fillId="0" borderId="0" xfId="17" applyNumberFormat="1" applyFont="1" applyFill="1" applyBorder="1">
      <alignment vertical="center"/>
    </xf>
    <xf numFmtId="0" fontId="302" fillId="0" borderId="0" xfId="20" applyFont="1" applyFill="1" applyBorder="1"/>
    <xf numFmtId="0" fontId="310" fillId="0" borderId="0" xfId="17" applyFont="1" applyFill="1" applyBorder="1">
      <alignment vertical="center"/>
    </xf>
    <xf numFmtId="348" fontId="310" fillId="0" borderId="0" xfId="17" applyNumberFormat="1" applyFont="1" applyFill="1" applyBorder="1">
      <alignment vertical="center"/>
    </xf>
    <xf numFmtId="0" fontId="297" fillId="0" borderId="20" xfId="0" applyFont="1" applyFill="1" applyBorder="1" applyAlignment="1">
      <alignment horizontal="right"/>
    </xf>
    <xf numFmtId="0" fontId="296" fillId="0" borderId="0" xfId="0" applyFont="1" applyBorder="1" applyAlignment="1">
      <alignment vertical="center" wrapText="1"/>
    </xf>
    <xf numFmtId="0" fontId="297" fillId="0" borderId="20" xfId="0" applyFont="1" applyBorder="1" applyAlignment="1">
      <alignment horizontal="right" wrapText="1"/>
    </xf>
    <xf numFmtId="0" fontId="314" fillId="0" borderId="0" xfId="0" applyFont="1" applyAlignment="1">
      <alignment horizontal="left" vertical="top" wrapText="1"/>
    </xf>
    <xf numFmtId="49" fontId="314" fillId="0" borderId="0" xfId="0" applyNumberFormat="1" applyFont="1" applyAlignment="1">
      <alignment vertical="top" wrapText="1"/>
    </xf>
    <xf numFmtId="0" fontId="314" fillId="0" borderId="0" xfId="0" applyFont="1" applyAlignment="1">
      <alignment vertical="top" wrapText="1"/>
    </xf>
    <xf numFmtId="0" fontId="310" fillId="0" borderId="0" xfId="0" applyFont="1" applyAlignment="1">
      <alignment vertical="center" wrapText="1"/>
    </xf>
    <xf numFmtId="0" fontId="309" fillId="0" borderId="0" xfId="0" applyFont="1" applyAlignment="1">
      <alignment vertical="center" wrapText="1"/>
    </xf>
    <xf numFmtId="0" fontId="297" fillId="0" borderId="0" xfId="3058" applyFont="1" applyAlignment="1">
      <alignment vertical="top"/>
    </xf>
    <xf numFmtId="0" fontId="296" fillId="154" borderId="0" xfId="0" applyFont="1" applyFill="1"/>
    <xf numFmtId="9" fontId="296" fillId="155" borderId="0" xfId="0" applyNumberFormat="1" applyFont="1" applyFill="1"/>
    <xf numFmtId="0" fontId="296" fillId="155" borderId="0" xfId="0" applyFont="1" applyFill="1"/>
    <xf numFmtId="41" fontId="297" fillId="155" borderId="0" xfId="1" applyNumberFormat="1" applyFont="1" applyFill="1"/>
    <xf numFmtId="41" fontId="297" fillId="155" borderId="19" xfId="1" applyNumberFormat="1" applyFont="1" applyFill="1" applyBorder="1"/>
    <xf numFmtId="0" fontId="296" fillId="155" borderId="0" xfId="0" applyFont="1" applyFill="1" applyBorder="1"/>
    <xf numFmtId="167" fontId="296" fillId="155" borderId="0" xfId="1" applyNumberFormat="1" applyFont="1" applyFill="1" applyBorder="1"/>
    <xf numFmtId="10" fontId="296" fillId="155" borderId="0" xfId="0" applyNumberFormat="1" applyFont="1" applyFill="1" applyBorder="1"/>
    <xf numFmtId="167" fontId="297" fillId="155" borderId="117" xfId="1" applyNumberFormat="1" applyFont="1" applyFill="1" applyBorder="1"/>
    <xf numFmtId="167" fontId="297" fillId="155" borderId="102" xfId="1" applyNumberFormat="1" applyFont="1" applyFill="1" applyBorder="1"/>
    <xf numFmtId="167" fontId="297" fillId="155" borderId="0" xfId="1" applyNumberFormat="1" applyFont="1" applyFill="1" applyBorder="1"/>
    <xf numFmtId="167" fontId="296" fillId="155" borderId="0" xfId="22" applyNumberFormat="1" applyFont="1" applyFill="1" applyBorder="1"/>
    <xf numFmtId="0" fontId="297" fillId="155" borderId="0" xfId="0" applyFont="1" applyFill="1" applyAlignment="1">
      <alignment horizontal="center"/>
    </xf>
    <xf numFmtId="41" fontId="296" fillId="155" borderId="0" xfId="0" applyNumberFormat="1" applyFont="1" applyFill="1" applyBorder="1"/>
    <xf numFmtId="167" fontId="296" fillId="155" borderId="0" xfId="24" applyNumberFormat="1" applyFont="1" applyFill="1" applyBorder="1"/>
    <xf numFmtId="41" fontId="297" fillId="155" borderId="117" xfId="0" applyNumberFormat="1" applyFont="1" applyFill="1" applyBorder="1"/>
    <xf numFmtId="41" fontId="297" fillId="155" borderId="0" xfId="0" applyNumberFormat="1" applyFont="1" applyFill="1" applyBorder="1"/>
    <xf numFmtId="41" fontId="296" fillId="155" borderId="0" xfId="0" applyNumberFormat="1" applyFont="1" applyFill="1" applyBorder="1" applyAlignment="1">
      <alignment wrapText="1"/>
    </xf>
    <xf numFmtId="169" fontId="296" fillId="155" borderId="0" xfId="11608" applyNumberFormat="1" applyFont="1" applyFill="1" applyBorder="1" applyAlignment="1">
      <alignment wrapText="1"/>
    </xf>
    <xf numFmtId="167" fontId="296" fillId="155" borderId="0" xfId="0" applyNumberFormat="1" applyFont="1" applyFill="1" applyBorder="1" applyAlignment="1">
      <alignment wrapText="1"/>
    </xf>
    <xf numFmtId="9" fontId="296" fillId="155" borderId="0" xfId="0" applyNumberFormat="1" applyFont="1" applyFill="1" applyBorder="1"/>
    <xf numFmtId="166" fontId="297" fillId="155" borderId="117" xfId="2" applyNumberFormat="1" applyFont="1" applyFill="1" applyBorder="1"/>
    <xf numFmtId="167" fontId="297" fillId="155" borderId="117" xfId="1" applyNumberFormat="1" applyFont="1" applyFill="1" applyBorder="1" applyAlignment="1">
      <alignment horizontal="center"/>
    </xf>
    <xf numFmtId="167" fontId="296" fillId="155" borderId="0" xfId="0" applyNumberFormat="1" applyFont="1" applyFill="1"/>
    <xf numFmtId="167" fontId="297" fillId="155" borderId="117" xfId="24" applyNumberFormat="1" applyFont="1" applyFill="1" applyBorder="1"/>
    <xf numFmtId="167" fontId="297" fillId="155" borderId="0" xfId="24" applyNumberFormat="1" applyFont="1" applyFill="1" applyBorder="1"/>
    <xf numFmtId="41" fontId="296" fillId="155" borderId="0" xfId="1" applyNumberFormat="1" applyFont="1" applyFill="1" applyBorder="1"/>
    <xf numFmtId="178" fontId="296" fillId="155" borderId="0" xfId="0" applyNumberFormat="1" applyFont="1" applyFill="1" applyBorder="1"/>
    <xf numFmtId="178" fontId="297" fillId="155" borderId="117" xfId="0" applyNumberFormat="1" applyFont="1" applyFill="1" applyBorder="1"/>
    <xf numFmtId="178" fontId="296" fillId="155" borderId="0" xfId="0" applyNumberFormat="1" applyFont="1" applyFill="1" applyBorder="1" applyAlignment="1">
      <alignment wrapText="1"/>
    </xf>
    <xf numFmtId="178" fontId="297" fillId="155" borderId="117" xfId="0" applyNumberFormat="1" applyFont="1" applyFill="1" applyBorder="1" applyAlignment="1">
      <alignment wrapText="1"/>
    </xf>
    <xf numFmtId="167" fontId="296" fillId="155" borderId="0" xfId="1" applyNumberFormat="1" applyFont="1" applyFill="1" applyBorder="1" applyAlignment="1">
      <alignment wrapText="1"/>
    </xf>
    <xf numFmtId="167" fontId="297" fillId="155" borderId="117" xfId="1" applyNumberFormat="1" applyFont="1" applyFill="1" applyBorder="1" applyAlignment="1">
      <alignment wrapText="1"/>
    </xf>
    <xf numFmtId="167" fontId="297" fillId="155" borderId="0" xfId="1" applyNumberFormat="1" applyFont="1" applyFill="1" applyBorder="1" applyAlignment="1">
      <alignment wrapText="1"/>
    </xf>
    <xf numFmtId="0" fontId="297" fillId="155" borderId="117" xfId="0" applyFont="1" applyFill="1" applyBorder="1"/>
    <xf numFmtId="0" fontId="301" fillId="0" borderId="0" xfId="0" applyFont="1" applyFill="1"/>
    <xf numFmtId="167" fontId="298" fillId="155" borderId="115" xfId="1" applyNumberFormat="1" applyFont="1" applyFill="1" applyBorder="1" applyAlignment="1">
      <alignment wrapText="1"/>
    </xf>
    <xf numFmtId="167" fontId="298" fillId="155" borderId="116" xfId="1" applyNumberFormat="1" applyFont="1" applyFill="1" applyBorder="1" applyAlignment="1">
      <alignment wrapText="1"/>
    </xf>
    <xf numFmtId="167" fontId="298" fillId="155" borderId="21" xfId="1" applyNumberFormat="1" applyFont="1" applyFill="1" applyBorder="1" applyAlignment="1">
      <alignment wrapText="1"/>
    </xf>
    <xf numFmtId="167" fontId="298" fillId="155" borderId="0" xfId="1" applyNumberFormat="1" applyFont="1" applyFill="1" applyBorder="1" applyAlignment="1">
      <alignment wrapText="1"/>
    </xf>
    <xf numFmtId="167" fontId="298" fillId="155" borderId="16" xfId="1" applyNumberFormat="1" applyFont="1" applyFill="1" applyBorder="1" applyAlignment="1">
      <alignment wrapText="1"/>
    </xf>
    <xf numFmtId="167" fontId="298" fillId="155" borderId="23" xfId="1" applyNumberFormat="1" applyFont="1" applyFill="1" applyBorder="1" applyAlignment="1">
      <alignment wrapText="1"/>
    </xf>
    <xf numFmtId="167" fontId="298" fillId="155" borderId="20" xfId="1" applyNumberFormat="1" applyFont="1" applyFill="1" applyBorder="1" applyAlignment="1">
      <alignment wrapText="1"/>
    </xf>
    <xf numFmtId="167" fontId="298" fillId="155" borderId="17" xfId="1" applyNumberFormat="1" applyFont="1" applyFill="1" applyBorder="1" applyAlignment="1">
      <alignment wrapText="1"/>
    </xf>
    <xf numFmtId="347" fontId="297" fillId="0" borderId="0" xfId="0" applyNumberFormat="1" applyFont="1" applyFill="1" applyBorder="1"/>
    <xf numFmtId="347" fontId="297" fillId="0" borderId="0" xfId="1" applyNumberFormat="1" applyFont="1" applyFill="1" applyBorder="1"/>
    <xf numFmtId="0" fontId="296" fillId="0" borderId="0" xfId="0" applyFont="1" applyFill="1" applyAlignment="1">
      <alignment vertical="top"/>
    </xf>
    <xf numFmtId="169" fontId="296" fillId="155" borderId="0" xfId="0" applyNumberFormat="1" applyFont="1" applyFill="1"/>
    <xf numFmtId="166" fontId="296" fillId="155" borderId="0" xfId="0" applyNumberFormat="1" applyFont="1" applyFill="1"/>
    <xf numFmtId="10" fontId="296" fillId="155" borderId="0" xfId="0" applyNumberFormat="1" applyFont="1" applyFill="1"/>
    <xf numFmtId="0" fontId="329" fillId="0" borderId="0" xfId="0" applyFont="1"/>
    <xf numFmtId="0" fontId="296" fillId="0" borderId="0" xfId="0" applyFont="1" applyFill="1" applyBorder="1" applyAlignment="1">
      <alignment vertical="center"/>
    </xf>
    <xf numFmtId="0" fontId="323" fillId="0" borderId="0" xfId="0" applyFont="1" applyAlignment="1">
      <alignment vertical="center"/>
    </xf>
    <xf numFmtId="0" fontId="309" fillId="0" borderId="0" xfId="17" applyFont="1" applyFill="1" applyBorder="1" applyAlignment="1">
      <alignment vertical="top" wrapText="1"/>
    </xf>
    <xf numFmtId="41" fontId="298" fillId="0" borderId="0" xfId="0" applyNumberFormat="1" applyFont="1" applyBorder="1"/>
    <xf numFmtId="0" fontId="295" fillId="0" borderId="0" xfId="0" applyFont="1" applyBorder="1" applyAlignment="1">
      <alignment vertical="center"/>
    </xf>
    <xf numFmtId="41" fontId="296" fillId="0" borderId="0" xfId="3058" applyNumberFormat="1" applyFont="1" applyBorder="1" applyAlignment="1">
      <alignment horizontal="center"/>
    </xf>
    <xf numFmtId="41" fontId="314" fillId="0" borderId="0" xfId="11608" applyNumberFormat="1" applyFont="1" applyBorder="1" applyAlignment="1">
      <alignment horizontal="right" wrapText="1"/>
    </xf>
    <xf numFmtId="0" fontId="323" fillId="0" borderId="0" xfId="0" applyFont="1" applyFill="1" applyAlignment="1">
      <alignment vertical="center"/>
    </xf>
    <xf numFmtId="0" fontId="323" fillId="0" borderId="0" xfId="17" applyFont="1" applyFill="1" applyBorder="1" applyAlignment="1">
      <alignment vertical="center"/>
    </xf>
    <xf numFmtId="0" fontId="296" fillId="0" borderId="0" xfId="0" applyFont="1" applyFill="1" applyAlignment="1">
      <alignment wrapText="1"/>
    </xf>
    <xf numFmtId="350" fontId="296" fillId="155" borderId="0" xfId="0" applyNumberFormat="1" applyFont="1" applyFill="1" applyBorder="1"/>
    <xf numFmtId="350" fontId="296" fillId="155" borderId="0" xfId="0" applyNumberFormat="1" applyFont="1" applyFill="1" applyBorder="1" applyAlignment="1">
      <alignment wrapText="1"/>
    </xf>
    <xf numFmtId="0" fontId="0" fillId="0" borderId="0" xfId="0" applyAlignment="1">
      <alignment vertical="top"/>
    </xf>
    <xf numFmtId="0" fontId="296" fillId="0" borderId="0" xfId="0" applyFont="1" applyAlignment="1">
      <alignment wrapText="1"/>
    </xf>
    <xf numFmtId="0" fontId="296" fillId="0" borderId="0" xfId="0" applyFont="1" applyBorder="1" applyAlignment="1">
      <alignment horizontal="center"/>
    </xf>
    <xf numFmtId="0" fontId="296" fillId="0" borderId="0" xfId="0" applyFont="1" applyFill="1" applyBorder="1" applyAlignment="1">
      <alignment horizontal="center"/>
    </xf>
    <xf numFmtId="0" fontId="297" fillId="0" borderId="0" xfId="0" applyFont="1" applyFill="1" applyBorder="1" applyAlignment="1">
      <alignment horizontal="center"/>
    </xf>
    <xf numFmtId="0" fontId="296" fillId="0" borderId="0" xfId="0" applyFont="1" applyBorder="1" applyAlignment="1">
      <alignment horizontal="center" wrapText="1"/>
    </xf>
    <xf numFmtId="0" fontId="296" fillId="0" borderId="0" xfId="0" applyFont="1" applyFill="1" applyBorder="1" applyAlignment="1">
      <alignment horizontal="left" wrapText="1"/>
    </xf>
    <xf numFmtId="0" fontId="297" fillId="0" borderId="0" xfId="0" applyFont="1" applyBorder="1" applyAlignment="1">
      <alignment horizontal="center"/>
    </xf>
    <xf numFmtId="0" fontId="297" fillId="0" borderId="0" xfId="3058" applyFont="1" applyAlignment="1">
      <alignment vertical="top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7" fillId="0" borderId="0" xfId="0" applyFont="1" applyBorder="1" applyAlignment="1">
      <alignment horizontal="right" wrapText="1"/>
    </xf>
    <xf numFmtId="0" fontId="322" fillId="0" borderId="0" xfId="0" applyFont="1" applyFill="1" applyAlignment="1">
      <alignment horizontal="center" vertical="top"/>
    </xf>
    <xf numFmtId="0" fontId="322" fillId="0" borderId="0" xfId="0" applyFont="1" applyFill="1" applyAlignment="1"/>
    <xf numFmtId="0" fontId="296" fillId="0" borderId="0" xfId="0" applyFont="1" applyFill="1" applyAlignment="1">
      <alignment wrapText="1"/>
    </xf>
    <xf numFmtId="0" fontId="327" fillId="0" borderId="0" xfId="0" applyFont="1" applyAlignment="1">
      <alignment wrapText="1"/>
    </xf>
    <xf numFmtId="0" fontId="296" fillId="0" borderId="0" xfId="23" applyFont="1" applyFill="1" applyBorder="1"/>
    <xf numFmtId="0" fontId="297" fillId="0" borderId="0" xfId="23" applyFont="1" applyFill="1" applyBorder="1"/>
    <xf numFmtId="0" fontId="296" fillId="0" borderId="0" xfId="23" applyFont="1" applyFill="1" applyBorder="1" applyAlignment="1">
      <alignment wrapText="1"/>
    </xf>
    <xf numFmtId="2" fontId="296" fillId="0" borderId="0" xfId="2911" applyNumberFormat="1" applyFont="1" applyAlignment="1">
      <alignment horizontal="center" vertical="top"/>
    </xf>
    <xf numFmtId="173" fontId="296" fillId="0" borderId="0" xfId="2911" applyFont="1" applyBorder="1" applyAlignment="1">
      <alignment horizontal="center" vertical="top"/>
    </xf>
    <xf numFmtId="2" fontId="297" fillId="0" borderId="0" xfId="2911" applyNumberFormat="1" applyFont="1" applyAlignment="1">
      <alignment vertical="top"/>
    </xf>
    <xf numFmtId="346" fontId="296" fillId="0" borderId="0" xfId="2911" applyNumberFormat="1" applyFont="1" applyBorder="1" applyAlignment="1">
      <alignment horizontal="left" vertical="top"/>
    </xf>
    <xf numFmtId="2" fontId="297" fillId="0" borderId="0" xfId="2911" applyNumberFormat="1" applyFont="1" applyBorder="1" applyAlignment="1">
      <alignment horizontal="center" vertical="top" wrapText="1"/>
    </xf>
    <xf numFmtId="1" fontId="296" fillId="0" borderId="0" xfId="2911" applyNumberFormat="1" applyFont="1" applyAlignment="1">
      <alignment horizontal="center" vertical="top"/>
    </xf>
    <xf numFmtId="173" fontId="296" fillId="0" borderId="0" xfId="2911" applyFont="1" applyBorder="1" applyAlignment="1">
      <alignment horizontal="left" vertical="top"/>
    </xf>
    <xf numFmtId="173" fontId="298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vertical="top" wrapText="1"/>
    </xf>
    <xf numFmtId="1" fontId="297" fillId="0" borderId="0" xfId="2911" applyNumberFormat="1" applyFont="1" applyAlignment="1">
      <alignment horizontal="center" vertical="top"/>
    </xf>
    <xf numFmtId="173" fontId="297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vertical="top" wrapText="1"/>
    </xf>
    <xf numFmtId="173" fontId="296" fillId="0" borderId="0" xfId="2911" applyFont="1" applyFill="1" applyBorder="1" applyAlignment="1">
      <alignment horizontal="left" vertical="top" wrapText="1"/>
    </xf>
    <xf numFmtId="1" fontId="297" fillId="0" borderId="0" xfId="2911" applyNumberFormat="1" applyFont="1" applyFill="1" applyAlignment="1">
      <alignment horizontal="center" vertical="top"/>
    </xf>
    <xf numFmtId="173" fontId="297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horizontal="left" vertical="top" wrapText="1"/>
    </xf>
    <xf numFmtId="0" fontId="326" fillId="155" borderId="10" xfId="0" applyFont="1" applyFill="1" applyBorder="1" applyAlignment="1">
      <alignment horizontal="left" vertical="top" wrapText="1"/>
    </xf>
    <xf numFmtId="0" fontId="327" fillId="155" borderId="10" xfId="0" applyFont="1" applyFill="1" applyBorder="1" applyAlignment="1">
      <alignment horizontal="left" vertical="top" wrapText="1"/>
    </xf>
    <xf numFmtId="0" fontId="328" fillId="155" borderId="10" xfId="0" applyFont="1" applyFill="1" applyBorder="1" applyAlignment="1">
      <alignment horizontal="left" vertical="top" wrapText="1"/>
    </xf>
    <xf numFmtId="0" fontId="297" fillId="0" borderId="0" xfId="23" applyFont="1" applyFill="1" applyBorder="1" applyAlignment="1">
      <alignment wrapText="1"/>
    </xf>
    <xf numFmtId="0" fontId="296" fillId="0" borderId="0" xfId="25" applyFont="1" applyFill="1" applyBorder="1" applyAlignment="1">
      <alignment wrapText="1"/>
    </xf>
    <xf numFmtId="167" fontId="296" fillId="155" borderId="0" xfId="1" applyNumberFormat="1" applyFont="1" applyFill="1" applyBorder="1" applyAlignment="1">
      <alignment horizontal="center"/>
    </xf>
    <xf numFmtId="346" fontId="296" fillId="0" borderId="0" xfId="23" applyNumberFormat="1" applyFont="1" applyFill="1" applyBorder="1" applyAlignment="1">
      <alignment wrapText="1"/>
    </xf>
    <xf numFmtId="0" fontId="298" fillId="0" borderId="0" xfId="0" applyFont="1" applyFill="1" applyBorder="1"/>
    <xf numFmtId="0" fontId="298" fillId="0" borderId="0" xfId="0" applyFont="1" applyBorder="1"/>
    <xf numFmtId="0" fontId="298" fillId="0" borderId="0" xfId="0" applyFont="1" applyFill="1" applyBorder="1" applyAlignment="1">
      <alignment wrapText="1"/>
    </xf>
    <xf numFmtId="0" fontId="297" fillId="0" borderId="0" xfId="25" applyFont="1" applyFill="1" applyBorder="1" applyAlignment="1"/>
    <xf numFmtId="173" fontId="297" fillId="0" borderId="0" xfId="25" applyNumberFormat="1" applyFont="1" applyFill="1" applyBorder="1" applyAlignment="1">
      <alignment horizontal="left"/>
    </xf>
    <xf numFmtId="41" fontId="297" fillId="0" borderId="0" xfId="25" applyNumberFormat="1" applyFont="1" applyFill="1" applyBorder="1" applyAlignment="1"/>
    <xf numFmtId="41" fontId="297" fillId="155" borderId="0" xfId="25" applyNumberFormat="1" applyFont="1" applyFill="1" applyBorder="1" applyAlignment="1">
      <alignment horizontal="right" wrapText="1"/>
    </xf>
    <xf numFmtId="0" fontId="298" fillId="0" borderId="0" xfId="0" applyFont="1" applyAlignment="1">
      <alignment wrapText="1"/>
    </xf>
    <xf numFmtId="0" fontId="297" fillId="0" borderId="0" xfId="17" applyFont="1" applyFill="1" applyBorder="1">
      <alignment vertical="center"/>
    </xf>
    <xf numFmtId="0" fontId="296" fillId="0" borderId="0" xfId="17" applyFont="1" applyFill="1" applyBorder="1">
      <alignment vertical="center"/>
    </xf>
    <xf numFmtId="348" fontId="296" fillId="0" borderId="0" xfId="17" applyNumberFormat="1" applyFont="1" applyFill="1" applyBorder="1">
      <alignment vertical="center"/>
    </xf>
    <xf numFmtId="0" fontId="297" fillId="0" borderId="0" xfId="17" applyFont="1" applyFill="1" applyBorder="1" applyAlignment="1">
      <alignment vertical="top"/>
    </xf>
    <xf numFmtId="0" fontId="297" fillId="0" borderId="0" xfId="17" applyFont="1" applyFill="1" applyBorder="1" applyAlignment="1">
      <alignment vertical="top" wrapText="1"/>
    </xf>
    <xf numFmtId="348" fontId="297" fillId="155" borderId="0" xfId="17" applyNumberFormat="1" applyFont="1" applyFill="1" applyBorder="1" applyAlignment="1">
      <alignment vertical="center"/>
    </xf>
    <xf numFmtId="0" fontId="296" fillId="0" borderId="0" xfId="17" applyFont="1" applyFill="1" applyBorder="1" applyAlignment="1">
      <alignment vertical="top"/>
    </xf>
    <xf numFmtId="0" fontId="296" fillId="0" borderId="0" xfId="17" applyFont="1" applyFill="1" applyBorder="1" applyAlignment="1">
      <alignment vertical="top" wrapText="1"/>
    </xf>
    <xf numFmtId="348" fontId="296" fillId="155" borderId="0" xfId="17" applyNumberFormat="1" applyFont="1" applyFill="1" applyBorder="1" applyAlignment="1">
      <alignment vertical="center"/>
    </xf>
    <xf numFmtId="348" fontId="297" fillId="155" borderId="117" xfId="17" applyNumberFormat="1" applyFont="1" applyFill="1" applyBorder="1" applyAlignment="1">
      <alignment vertical="center"/>
    </xf>
    <xf numFmtId="0" fontId="297" fillId="0" borderId="0" xfId="20" applyFont="1" applyFill="1" applyBorder="1"/>
    <xf numFmtId="348" fontId="296" fillId="155" borderId="0" xfId="17" applyNumberFormat="1" applyFont="1" applyFill="1" applyBorder="1">
      <alignment vertical="center"/>
    </xf>
    <xf numFmtId="0" fontId="296" fillId="0" borderId="0" xfId="17" applyFont="1" applyFill="1" applyBorder="1" applyAlignment="1">
      <alignment vertical="center" wrapText="1"/>
    </xf>
    <xf numFmtId="0" fontId="297" fillId="0" borderId="0" xfId="17" applyFont="1" applyFill="1" applyBorder="1" applyAlignment="1">
      <alignment vertical="center" wrapText="1"/>
    </xf>
    <xf numFmtId="348" fontId="297" fillId="155" borderId="117" xfId="17" applyNumberFormat="1" applyFont="1" applyFill="1" applyBorder="1">
      <alignment vertical="center"/>
    </xf>
    <xf numFmtId="348" fontId="297" fillId="155" borderId="0" xfId="17" applyNumberFormat="1" applyFont="1" applyFill="1" applyBorder="1">
      <alignment vertical="center"/>
    </xf>
    <xf numFmtId="3" fontId="297" fillId="0" borderId="0" xfId="17" applyNumberFormat="1" applyFont="1" applyFill="1" applyBorder="1">
      <alignment vertical="center"/>
    </xf>
    <xf numFmtId="167" fontId="298" fillId="155" borderId="0" xfId="24" applyNumberFormat="1" applyFont="1" applyFill="1" applyBorder="1"/>
    <xf numFmtId="41" fontId="298" fillId="155" borderId="0" xfId="0" applyNumberFormat="1" applyFont="1" applyFill="1" applyBorder="1"/>
    <xf numFmtId="41" fontId="321" fillId="155" borderId="117" xfId="0" applyNumberFormat="1" applyFont="1" applyFill="1" applyBorder="1"/>
    <xf numFmtId="0" fontId="298" fillId="0" borderId="0" xfId="0" applyFont="1" applyBorder="1" applyAlignment="1">
      <alignment wrapText="1"/>
    </xf>
    <xf numFmtId="167" fontId="321" fillId="155" borderId="0" xfId="24" applyNumberFormat="1" applyFont="1" applyFill="1" applyBorder="1"/>
    <xf numFmtId="41" fontId="298" fillId="155" borderId="117" xfId="0" applyNumberFormat="1" applyFont="1" applyFill="1" applyBorder="1"/>
    <xf numFmtId="0" fontId="297" fillId="0" borderId="0" xfId="0" applyFont="1" applyFill="1" applyBorder="1" applyAlignment="1">
      <alignment horizontal="right" wrapText="1"/>
    </xf>
    <xf numFmtId="0" fontId="296" fillId="0" borderId="0" xfId="0" applyFont="1" applyFill="1" applyBorder="1" applyAlignment="1">
      <alignment horizontal="right" wrapText="1"/>
    </xf>
    <xf numFmtId="0" fontId="297" fillId="0" borderId="0" xfId="0" applyFont="1" applyBorder="1" applyAlignment="1">
      <alignment horizontal="right"/>
    </xf>
    <xf numFmtId="41" fontId="297" fillId="0" borderId="0" xfId="0" applyNumberFormat="1" applyFont="1" applyBorder="1" applyAlignment="1">
      <alignment horizontal="right" wrapText="1"/>
    </xf>
    <xf numFmtId="9" fontId="297" fillId="0" borderId="0" xfId="0" applyNumberFormat="1" applyFont="1" applyBorder="1" applyAlignment="1">
      <alignment horizontal="right" wrapText="1"/>
    </xf>
    <xf numFmtId="166" fontId="297" fillId="0" borderId="0" xfId="0" applyNumberFormat="1" applyFont="1" applyBorder="1" applyAlignment="1">
      <alignment horizontal="right" wrapText="1"/>
    </xf>
    <xf numFmtId="0" fontId="297" fillId="0" borderId="20" xfId="0" applyFont="1" applyBorder="1" applyAlignment="1">
      <alignment horizontal="right"/>
    </xf>
    <xf numFmtId="0" fontId="296" fillId="0" borderId="20" xfId="0" applyFont="1" applyBorder="1" applyAlignment="1">
      <alignment horizontal="right"/>
    </xf>
    <xf numFmtId="167" fontId="296" fillId="0" borderId="0" xfId="1" applyNumberFormat="1" applyFont="1" applyFill="1" applyBorder="1" applyAlignment="1">
      <alignment horizontal="right"/>
    </xf>
    <xf numFmtId="41" fontId="298" fillId="155" borderId="0" xfId="1" applyNumberFormat="1" applyFont="1" applyFill="1" applyBorder="1"/>
    <xf numFmtId="167" fontId="298" fillId="155" borderId="0" xfId="1" applyNumberFormat="1" applyFont="1" applyFill="1" applyBorder="1"/>
    <xf numFmtId="0" fontId="298" fillId="0" borderId="0" xfId="0" applyFont="1" applyBorder="1" applyAlignment="1">
      <alignment horizontal="left"/>
    </xf>
    <xf numFmtId="346" fontId="298" fillId="0" borderId="0" xfId="0" applyNumberFormat="1" applyFont="1" applyBorder="1" applyAlignment="1">
      <alignment wrapText="1"/>
    </xf>
    <xf numFmtId="167" fontId="298" fillId="155" borderId="115" xfId="1" applyNumberFormat="1" applyFont="1" applyFill="1" applyBorder="1"/>
    <xf numFmtId="167" fontId="298" fillId="155" borderId="116" xfId="1" applyNumberFormat="1" applyFont="1" applyFill="1" applyBorder="1"/>
    <xf numFmtId="346" fontId="296" fillId="0" borderId="0" xfId="0" applyNumberFormat="1" applyFont="1" applyFill="1" applyBorder="1" applyAlignment="1">
      <alignment horizontal="left"/>
    </xf>
    <xf numFmtId="17" fontId="297" fillId="0" borderId="0" xfId="0" applyNumberFormat="1" applyFont="1" applyFill="1" applyBorder="1" applyAlignment="1">
      <alignment horizontal="right"/>
    </xf>
    <xf numFmtId="0" fontId="296" fillId="0" borderId="0" xfId="17" applyFont="1" applyFill="1" applyBorder="1" applyAlignment="1">
      <alignment horizontal="right" vertical="center"/>
    </xf>
    <xf numFmtId="346" fontId="298" fillId="0" borderId="0" xfId="0" applyNumberFormat="1" applyFont="1" applyAlignment="1">
      <alignment wrapText="1"/>
    </xf>
    <xf numFmtId="10" fontId="297" fillId="0" borderId="0" xfId="0" applyNumberFormat="1" applyFont="1" applyFill="1" applyBorder="1" applyAlignment="1">
      <alignment horizontal="right" wrapText="1"/>
    </xf>
    <xf numFmtId="0" fontId="297" fillId="0" borderId="0" xfId="0" applyFont="1" applyFill="1" applyBorder="1" applyAlignment="1">
      <alignment wrapText="1"/>
    </xf>
    <xf numFmtId="0" fontId="298" fillId="0" borderId="0" xfId="17" applyFont="1" applyFill="1" applyBorder="1" applyAlignment="1">
      <alignment vertical="center" wrapText="1"/>
    </xf>
    <xf numFmtId="0" fontId="298" fillId="0" borderId="0" xfId="17" applyFont="1" applyFill="1" applyBorder="1">
      <alignment vertical="center"/>
    </xf>
    <xf numFmtId="0" fontId="296" fillId="0" borderId="0" xfId="0" applyFont="1" applyFill="1" applyBorder="1" applyAlignment="1">
      <alignment horizontal="right"/>
    </xf>
    <xf numFmtId="0" fontId="296" fillId="0" borderId="0" xfId="0" applyFont="1" applyFill="1" applyBorder="1" applyAlignment="1">
      <alignment horizontal="right" wrapText="1"/>
    </xf>
    <xf numFmtId="0" fontId="297" fillId="0" borderId="0" xfId="0" applyFont="1" applyBorder="1" applyAlignment="1">
      <alignment horizontal="right" wrapText="1"/>
    </xf>
    <xf numFmtId="0" fontId="296" fillId="0" borderId="0" xfId="0" applyFont="1" applyBorder="1" applyAlignment="1">
      <alignment horizontal="right" wrapText="1"/>
    </xf>
    <xf numFmtId="0" fontId="296" fillId="0" borderId="0" xfId="0" applyFont="1" applyBorder="1" applyAlignment="1">
      <alignment horizontal="center"/>
    </xf>
    <xf numFmtId="0" fontId="303" fillId="0" borderId="57" xfId="54432" applyFont="1" applyBorder="1" applyAlignment="1">
      <alignment wrapText="1"/>
    </xf>
    <xf numFmtId="0" fontId="303" fillId="0" borderId="57" xfId="54432" applyFont="1" applyBorder="1" applyAlignment="1">
      <alignment vertical="top" wrapText="1"/>
    </xf>
    <xf numFmtId="167" fontId="296" fillId="155" borderId="20" xfId="1" applyNumberFormat="1" applyFont="1" applyFill="1" applyBorder="1"/>
    <xf numFmtId="41" fontId="296" fillId="155" borderId="0" xfId="0" applyNumberFormat="1" applyFont="1" applyFill="1" applyBorder="1" applyAlignment="1"/>
    <xf numFmtId="167" fontId="298" fillId="155" borderId="102" xfId="1" applyNumberFormat="1" applyFont="1" applyFill="1" applyBorder="1"/>
    <xf numFmtId="167" fontId="298" fillId="155" borderId="21" xfId="1" applyNumberFormat="1" applyFont="1" applyFill="1" applyBorder="1"/>
    <xf numFmtId="167" fontId="298" fillId="155" borderId="16" xfId="1" applyNumberFormat="1" applyFont="1" applyFill="1" applyBorder="1"/>
    <xf numFmtId="167" fontId="298" fillId="155" borderId="23" xfId="1" applyNumberFormat="1" applyFont="1" applyFill="1" applyBorder="1"/>
    <xf numFmtId="167" fontId="298" fillId="155" borderId="20" xfId="1" applyNumberFormat="1" applyFont="1" applyFill="1" applyBorder="1"/>
    <xf numFmtId="167" fontId="298" fillId="155" borderId="17" xfId="1" applyNumberFormat="1" applyFont="1" applyFill="1" applyBorder="1"/>
    <xf numFmtId="41" fontId="297" fillId="155" borderId="0" xfId="0" applyNumberFormat="1" applyFont="1" applyFill="1" applyBorder="1" applyAlignment="1"/>
    <xf numFmtId="173" fontId="298" fillId="0" borderId="0" xfId="2911" applyFont="1" applyFill="1" applyBorder="1" applyAlignment="1">
      <alignment horizontal="left" vertical="top"/>
    </xf>
    <xf numFmtId="0" fontId="296" fillId="0" borderId="0" xfId="0" applyFont="1" applyFill="1" applyBorder="1" applyAlignment="1">
      <alignment textRotation="90" wrapText="1"/>
    </xf>
    <xf numFmtId="10" fontId="296" fillId="0" borderId="0" xfId="0" applyNumberFormat="1" applyFont="1" applyFill="1" applyBorder="1" applyAlignment="1">
      <alignment horizontal="right" wrapText="1"/>
    </xf>
    <xf numFmtId="0" fontId="309" fillId="0" borderId="0" xfId="0" applyFont="1" applyAlignment="1">
      <alignment horizontal="left" vertical="center" wrapText="1"/>
    </xf>
    <xf numFmtId="173" fontId="298" fillId="0" borderId="0" xfId="2911" applyFont="1" applyFill="1" applyBorder="1" applyAlignment="1">
      <alignment horizontal="left" vertical="top" wrapText="1"/>
    </xf>
    <xf numFmtId="349" fontId="297" fillId="0" borderId="0" xfId="2911" applyNumberFormat="1" applyFont="1" applyBorder="1" applyAlignment="1">
      <alignment horizontal="right" wrapText="1"/>
    </xf>
    <xf numFmtId="349" fontId="297" fillId="0" borderId="0" xfId="2911" applyNumberFormat="1" applyFont="1" applyFill="1" applyBorder="1" applyAlignment="1">
      <alignment horizontal="right" vertical="center" wrapText="1"/>
    </xf>
    <xf numFmtId="349" fontId="296" fillId="155" borderId="0" xfId="2911" applyNumberFormat="1" applyFont="1" applyFill="1" applyBorder="1" applyAlignment="1">
      <alignment horizontal="right"/>
    </xf>
    <xf numFmtId="349" fontId="298" fillId="155" borderId="0" xfId="2911" applyNumberFormat="1" applyFont="1" applyFill="1" applyBorder="1" applyAlignment="1">
      <alignment horizontal="right"/>
    </xf>
    <xf numFmtId="349" fontId="297" fillId="155" borderId="117" xfId="2911" applyNumberFormat="1" applyFont="1" applyFill="1" applyBorder="1" applyAlignment="1">
      <alignment horizontal="right"/>
    </xf>
    <xf numFmtId="349" fontId="297" fillId="155" borderId="0" xfId="2911" applyNumberFormat="1" applyFont="1" applyFill="1" applyAlignment="1">
      <alignment horizontal="right" wrapText="1"/>
    </xf>
    <xf numFmtId="349" fontId="297" fillId="155" borderId="0" xfId="2911" applyNumberFormat="1" applyFont="1" applyFill="1" applyBorder="1" applyAlignment="1">
      <alignment horizontal="right" wrapText="1"/>
    </xf>
    <xf numFmtId="349" fontId="297" fillId="155" borderId="0" xfId="2911" applyNumberFormat="1" applyFont="1" applyFill="1" applyBorder="1" applyAlignment="1">
      <alignment horizontal="right"/>
    </xf>
    <xf numFmtId="166" fontId="297" fillId="155" borderId="0" xfId="2" applyNumberFormat="1" applyFont="1" applyFill="1" applyAlignment="1">
      <alignment horizontal="right" wrapText="1"/>
    </xf>
    <xf numFmtId="0" fontId="296" fillId="0" borderId="0" xfId="23" applyFont="1" applyFill="1" applyBorder="1" applyAlignment="1">
      <alignment wrapText="1"/>
    </xf>
    <xf numFmtId="10" fontId="296" fillId="155" borderId="0" xfId="2" applyNumberFormat="1" applyFont="1" applyFill="1" applyBorder="1" applyAlignment="1">
      <alignment horizontal="right" vertical="top"/>
    </xf>
    <xf numFmtId="0" fontId="296" fillId="0" borderId="0" xfId="0" applyFont="1"/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334" fillId="0" borderId="0" xfId="0" applyFont="1" applyAlignment="1">
      <alignment vertical="center"/>
    </xf>
    <xf numFmtId="0" fontId="335" fillId="156" borderId="0" xfId="0" applyFont="1" applyFill="1" applyBorder="1" applyAlignment="1">
      <alignment horizontal="left" wrapText="1"/>
    </xf>
    <xf numFmtId="169" fontId="298" fillId="38" borderId="117" xfId="11608" applyNumberFormat="1" applyFont="1" applyFill="1" applyBorder="1" applyAlignment="1">
      <alignment wrapText="1"/>
    </xf>
    <xf numFmtId="169" fontId="298" fillId="38" borderId="0" xfId="11608" applyNumberFormat="1" applyFont="1" applyFill="1" applyBorder="1" applyAlignment="1">
      <alignment wrapText="1"/>
    </xf>
    <xf numFmtId="0" fontId="0" fillId="0" borderId="0" xfId="0" applyFont="1"/>
    <xf numFmtId="0" fontId="297" fillId="0" borderId="0" xfId="0" applyFont="1" applyBorder="1" applyAlignment="1">
      <alignment vertical="center"/>
    </xf>
    <xf numFmtId="0" fontId="297" fillId="0" borderId="0" xfId="0" applyFont="1" applyBorder="1" applyAlignment="1">
      <alignment vertical="center" wrapText="1"/>
    </xf>
    <xf numFmtId="167" fontId="0" fillId="0" borderId="0" xfId="1" applyNumberFormat="1" applyFont="1"/>
    <xf numFmtId="0" fontId="0" fillId="0" borderId="0" xfId="0" applyFont="1" applyAlignment="1">
      <alignment vertical="center"/>
    </xf>
    <xf numFmtId="167" fontId="296" fillId="153" borderId="23" xfId="1" applyNumberFormat="1" applyFont="1" applyFill="1" applyBorder="1" applyAlignment="1">
      <alignment horizontal="right" wrapText="1"/>
    </xf>
    <xf numFmtId="167" fontId="298" fillId="0" borderId="52" xfId="1" applyNumberFormat="1" applyFont="1" applyBorder="1" applyAlignment="1">
      <alignment horizontal="right" wrapText="1"/>
    </xf>
    <xf numFmtId="167" fontId="298" fillId="0" borderId="49" xfId="1" applyNumberFormat="1" applyFont="1" applyBorder="1" applyAlignment="1">
      <alignment horizontal="right" wrapText="1"/>
    </xf>
    <xf numFmtId="167" fontId="296" fillId="0" borderId="18" xfId="1" applyNumberFormat="1" applyFont="1" applyFill="1" applyBorder="1" applyAlignment="1">
      <alignment horizontal="right" wrapText="1"/>
    </xf>
    <xf numFmtId="167" fontId="297" fillId="155" borderId="20" xfId="1" applyNumberFormat="1" applyFont="1" applyFill="1" applyBorder="1" applyAlignment="1">
      <alignment wrapText="1"/>
    </xf>
    <xf numFmtId="168" fontId="297" fillId="155" borderId="20" xfId="1" applyNumberFormat="1" applyFont="1" applyFill="1" applyBorder="1" applyAlignment="1">
      <alignment wrapText="1"/>
    </xf>
    <xf numFmtId="168" fontId="298" fillId="155" borderId="20" xfId="1" applyNumberFormat="1" applyFont="1" applyFill="1" applyBorder="1" applyAlignment="1">
      <alignment wrapText="1"/>
    </xf>
    <xf numFmtId="0" fontId="296" fillId="156" borderId="0" xfId="0" applyFont="1" applyFill="1" applyBorder="1" applyAlignment="1">
      <alignment horizontal="left" vertical="center" wrapText="1"/>
    </xf>
    <xf numFmtId="168" fontId="296" fillId="155" borderId="0" xfId="1" applyNumberFormat="1" applyFont="1" applyFill="1" applyBorder="1" applyAlignment="1">
      <alignment wrapText="1"/>
    </xf>
    <xf numFmtId="168" fontId="298" fillId="155" borderId="0" xfId="1" applyNumberFormat="1" applyFont="1" applyFill="1" applyBorder="1" applyAlignment="1">
      <alignment wrapText="1"/>
    </xf>
    <xf numFmtId="0" fontId="296" fillId="156" borderId="0" xfId="0" applyFont="1" applyFill="1" applyBorder="1" applyAlignment="1">
      <alignment horizontal="left" vertical="center" wrapText="1" indent="1"/>
    </xf>
    <xf numFmtId="167" fontId="298" fillId="155" borderId="117" xfId="1" applyNumberFormat="1" applyFont="1" applyFill="1" applyBorder="1" applyAlignment="1">
      <alignment wrapText="1"/>
    </xf>
    <xf numFmtId="168" fontId="297" fillId="155" borderId="117" xfId="1" applyNumberFormat="1" applyFont="1" applyFill="1" applyBorder="1" applyAlignment="1">
      <alignment wrapText="1"/>
    </xf>
    <xf numFmtId="168" fontId="298" fillId="155" borderId="117" xfId="1" applyNumberFormat="1" applyFont="1" applyFill="1" applyBorder="1" applyAlignment="1">
      <alignment wrapText="1"/>
    </xf>
    <xf numFmtId="0" fontId="0" fillId="0" borderId="0" xfId="0" applyAlignment="1">
      <alignment horizontal="right" vertical="center"/>
    </xf>
    <xf numFmtId="0" fontId="296" fillId="153" borderId="0" xfId="0" applyFont="1" applyFill="1" applyBorder="1" applyAlignment="1">
      <alignment horizontal="center" vertical="center" wrapText="1"/>
    </xf>
    <xf numFmtId="0" fontId="296" fillId="0" borderId="16" xfId="0" applyFont="1" applyFill="1" applyBorder="1" applyAlignment="1">
      <alignment wrapText="1"/>
    </xf>
    <xf numFmtId="0" fontId="296" fillId="153" borderId="23" xfId="0" applyFont="1" applyFill="1" applyBorder="1" applyAlignment="1">
      <alignment horizontal="center" vertical="center" wrapText="1"/>
    </xf>
    <xf numFmtId="0" fontId="298" fillId="0" borderId="52" xfId="0" applyFont="1" applyBorder="1" applyAlignment="1">
      <alignment horizontal="right" wrapText="1"/>
    </xf>
    <xf numFmtId="0" fontId="298" fillId="0" borderId="49" xfId="0" applyFont="1" applyBorder="1" applyAlignment="1">
      <alignment horizontal="right" wrapText="1"/>
    </xf>
    <xf numFmtId="0" fontId="296" fillId="153" borderId="20" xfId="0" applyFont="1" applyFill="1" applyBorder="1" applyAlignment="1">
      <alignment horizontal="center" vertical="center" wrapText="1"/>
    </xf>
    <xf numFmtId="167" fontId="297" fillId="155" borderId="0" xfId="1" applyNumberFormat="1" applyFont="1" applyFill="1" applyBorder="1" applyAlignment="1"/>
    <xf numFmtId="167" fontId="298" fillId="155" borderId="0" xfId="1" applyNumberFormat="1" applyFont="1" applyFill="1" applyBorder="1" applyAlignment="1"/>
    <xf numFmtId="0" fontId="296" fillId="156" borderId="0" xfId="0" applyFont="1" applyFill="1" applyBorder="1" applyAlignment="1">
      <alignment horizontal="left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167" fontId="297" fillId="153" borderId="20" xfId="1" applyNumberFormat="1" applyFont="1" applyFill="1" applyBorder="1" applyAlignment="1">
      <alignment horizontal="center" wrapText="1"/>
    </xf>
    <xf numFmtId="167" fontId="297" fillId="153" borderId="23" xfId="1" applyNumberFormat="1" applyFont="1" applyFill="1" applyBorder="1" applyAlignment="1">
      <alignment horizontal="center" wrapText="1"/>
    </xf>
    <xf numFmtId="167" fontId="297" fillId="153" borderId="17" xfId="1" applyNumberFormat="1" applyFont="1" applyFill="1" applyBorder="1" applyAlignment="1">
      <alignment horizontal="center" wrapText="1"/>
    </xf>
    <xf numFmtId="167" fontId="297" fillId="155" borderId="20" xfId="1" applyNumberFormat="1" applyFont="1" applyFill="1" applyBorder="1"/>
    <xf numFmtId="0" fontId="297" fillId="0" borderId="52" xfId="0" applyFont="1" applyFill="1" applyBorder="1" applyAlignment="1">
      <alignment horizontal="center" wrapText="1"/>
    </xf>
    <xf numFmtId="0" fontId="297" fillId="0" borderId="117" xfId="0" applyFont="1" applyFill="1" applyBorder="1" applyAlignment="1">
      <alignment horizontal="center" wrapText="1"/>
    </xf>
    <xf numFmtId="0" fontId="297" fillId="0" borderId="49" xfId="0" applyFont="1" applyFill="1" applyBorder="1" applyAlignment="1">
      <alignment horizontal="center" wrapText="1"/>
    </xf>
    <xf numFmtId="168" fontId="297" fillId="155" borderId="0" xfId="1" applyNumberFormat="1" applyFont="1" applyFill="1" applyBorder="1" applyAlignment="1">
      <alignment wrapText="1"/>
    </xf>
    <xf numFmtId="349" fontId="297" fillId="155" borderId="0" xfId="2911" applyNumberFormat="1" applyFont="1" applyFill="1" applyAlignment="1">
      <alignment wrapText="1"/>
    </xf>
    <xf numFmtId="0" fontId="296" fillId="0" borderId="0" xfId="23" applyFont="1" applyFill="1" applyBorder="1" applyAlignment="1">
      <alignment wrapText="1"/>
    </xf>
    <xf numFmtId="0" fontId="300" fillId="0" borderId="0" xfId="0" applyFont="1" applyFill="1" applyBorder="1" applyAlignment="1">
      <alignment vertical="center"/>
    </xf>
    <xf numFmtId="167" fontId="298" fillId="0" borderId="0" xfId="1" applyNumberFormat="1" applyFont="1" applyFill="1" applyBorder="1"/>
    <xf numFmtId="0" fontId="311" fillId="0" borderId="0" xfId="23" applyFont="1" applyFill="1" applyBorder="1" applyAlignment="1"/>
    <xf numFmtId="166" fontId="0" fillId="0" borderId="0" xfId="2" applyNumberFormat="1" applyFont="1"/>
    <xf numFmtId="0" fontId="296" fillId="0" borderId="102" xfId="0" applyFont="1" applyBorder="1" applyAlignment="1">
      <alignment vertical="center"/>
    </xf>
    <xf numFmtId="0" fontId="296" fillId="0" borderId="0" xfId="0" applyFont="1" applyBorder="1" applyAlignment="1">
      <alignment wrapText="1"/>
    </xf>
    <xf numFmtId="0" fontId="296" fillId="0" borderId="0" xfId="0" applyFont="1" applyFill="1" applyAlignment="1">
      <alignment wrapText="1"/>
    </xf>
    <xf numFmtId="0" fontId="296" fillId="0" borderId="0" xfId="0" applyFont="1" applyAlignment="1">
      <alignment vertical="center" wrapText="1"/>
    </xf>
    <xf numFmtId="0" fontId="296" fillId="0" borderId="52" xfId="0" applyFont="1" applyFill="1" applyBorder="1" applyAlignment="1">
      <alignment horizontal="center" wrapText="1"/>
    </xf>
    <xf numFmtId="0" fontId="296" fillId="0" borderId="117" xfId="0" applyFont="1" applyFill="1" applyBorder="1" applyAlignment="1">
      <alignment horizontal="center" wrapText="1"/>
    </xf>
    <xf numFmtId="0" fontId="296" fillId="0" borderId="49" xfId="0" applyFont="1" applyFill="1" applyBorder="1" applyAlignment="1">
      <alignment horizontal="center" wrapText="1"/>
    </xf>
    <xf numFmtId="0" fontId="319" fillId="157" borderId="0" xfId="0" applyFont="1" applyFill="1" applyAlignment="1">
      <alignment horizontal="left" vertical="center"/>
    </xf>
    <xf numFmtId="0" fontId="324" fillId="157" borderId="0" xfId="0" applyFont="1" applyFill="1" applyAlignment="1">
      <alignment vertical="center"/>
    </xf>
    <xf numFmtId="0" fontId="300" fillId="157" borderId="0" xfId="0" applyFont="1" applyFill="1" applyAlignment="1">
      <alignment horizontal="right" vertical="center"/>
    </xf>
    <xf numFmtId="0" fontId="296" fillId="157" borderId="0" xfId="0" applyFont="1" applyFill="1"/>
    <xf numFmtId="0" fontId="305" fillId="157" borderId="0" xfId="0" applyFont="1" applyFill="1" applyBorder="1" applyAlignment="1">
      <alignment wrapText="1"/>
    </xf>
    <xf numFmtId="0" fontId="305" fillId="157" borderId="0" xfId="0" applyFont="1" applyFill="1"/>
    <xf numFmtId="0" fontId="319" fillId="157" borderId="118" xfId="0" applyFont="1" applyFill="1" applyBorder="1" applyAlignment="1">
      <alignment vertical="center"/>
    </xf>
    <xf numFmtId="0" fontId="299" fillId="157" borderId="118" xfId="0" applyFont="1" applyFill="1" applyBorder="1" applyAlignment="1">
      <alignment horizontal="center" vertical="center"/>
    </xf>
    <xf numFmtId="0" fontId="296" fillId="0" borderId="0" xfId="0" applyFont="1" applyAlignment="1">
      <alignment wrapText="1"/>
    </xf>
    <xf numFmtId="0" fontId="297" fillId="0" borderId="0" xfId="0" applyFont="1" applyFill="1" applyBorder="1" applyAlignment="1">
      <alignment horizontal="right" wrapText="1"/>
    </xf>
    <xf numFmtId="0" fontId="0" fillId="157" borderId="0" xfId="0" applyFill="1"/>
    <xf numFmtId="0" fontId="319" fillId="157" borderId="52" xfId="0" applyFont="1" applyFill="1" applyBorder="1" applyAlignment="1">
      <alignment horizontal="left" vertical="center"/>
    </xf>
    <xf numFmtId="0" fontId="296" fillId="157" borderId="0" xfId="0" applyFont="1" applyFill="1" applyBorder="1" applyAlignment="1">
      <alignment wrapText="1"/>
    </xf>
    <xf numFmtId="0" fontId="296" fillId="157" borderId="0" xfId="0" applyFont="1" applyFill="1" applyAlignment="1">
      <alignment wrapText="1"/>
    </xf>
    <xf numFmtId="0" fontId="300" fillId="157" borderId="0" xfId="0" applyFont="1" applyFill="1" applyBorder="1" applyAlignment="1">
      <alignment horizontal="left" vertical="center" wrapText="1"/>
    </xf>
    <xf numFmtId="0" fontId="319" fillId="157" borderId="0" xfId="0" applyFont="1" applyFill="1" applyAlignment="1">
      <alignment vertical="center"/>
    </xf>
    <xf numFmtId="0" fontId="296" fillId="157" borderId="0" xfId="0" applyFont="1" applyFill="1" applyAlignment="1">
      <alignment horizontal="left" wrapText="1"/>
    </xf>
    <xf numFmtId="0" fontId="296" fillId="157" borderId="0" xfId="0" applyFont="1" applyFill="1" applyAlignment="1">
      <alignment vertical="top"/>
    </xf>
    <xf numFmtId="0" fontId="325" fillId="157" borderId="0" xfId="23" applyFont="1" applyFill="1" applyAlignment="1">
      <alignment vertical="center"/>
    </xf>
    <xf numFmtId="0" fontId="309" fillId="157" borderId="0" xfId="23" applyFont="1" applyFill="1"/>
    <xf numFmtId="17" fontId="297" fillId="0" borderId="0" xfId="0" applyNumberFormat="1" applyFont="1" applyAlignment="1">
      <alignment horizontal="left"/>
    </xf>
    <xf numFmtId="173" fontId="296" fillId="157" borderId="0" xfId="6870" applyFont="1" applyFill="1"/>
    <xf numFmtId="173" fontId="319" fillId="157" borderId="0" xfId="2911" applyFont="1" applyFill="1" applyBorder="1" applyAlignment="1">
      <alignment vertical="center"/>
    </xf>
    <xf numFmtId="2" fontId="309" fillId="157" borderId="0" xfId="2911" applyNumberFormat="1" applyFont="1" applyFill="1" applyAlignment="1">
      <alignment horizontal="center" vertical="top"/>
    </xf>
    <xf numFmtId="173" fontId="309" fillId="157" borderId="0" xfId="2911" applyFont="1" applyFill="1" applyBorder="1" applyAlignment="1">
      <alignment horizontal="left" vertical="top"/>
    </xf>
    <xf numFmtId="349" fontId="309" fillId="157" borderId="0" xfId="2911" applyNumberFormat="1" applyFont="1" applyFill="1" applyBorder="1"/>
    <xf numFmtId="173" fontId="309" fillId="157" borderId="0" xfId="2911" applyFont="1" applyFill="1"/>
    <xf numFmtId="0" fontId="319" fillId="157" borderId="0" xfId="0" applyFont="1" applyFill="1" applyBorder="1" applyAlignment="1">
      <alignment vertical="center"/>
    </xf>
    <xf numFmtId="0" fontId="299" fillId="157" borderId="0" xfId="0" applyFont="1" applyFill="1" applyBorder="1" applyAlignment="1">
      <alignment vertical="center"/>
    </xf>
    <xf numFmtId="0" fontId="305" fillId="157" borderId="0" xfId="0" applyFont="1" applyFill="1" applyBorder="1" applyAlignment="1">
      <alignment vertical="center"/>
    </xf>
    <xf numFmtId="0" fontId="297" fillId="157" borderId="0" xfId="0" applyFont="1" applyFill="1" applyBorder="1" applyAlignment="1">
      <alignment horizontal="center"/>
    </xf>
    <xf numFmtId="0" fontId="296" fillId="157" borderId="0" xfId="0" applyFont="1" applyFill="1" applyBorder="1"/>
    <xf numFmtId="167" fontId="325" fillId="157" borderId="0" xfId="24" applyNumberFormat="1" applyFont="1" applyFill="1" applyBorder="1" applyAlignment="1">
      <alignment vertical="center"/>
    </xf>
    <xf numFmtId="167" fontId="309" fillId="157" borderId="0" xfId="24" applyNumberFormat="1" applyFont="1" applyFill="1" applyBorder="1"/>
    <xf numFmtId="0" fontId="299" fillId="157" borderId="0" xfId="0" applyFont="1" applyFill="1" applyAlignment="1">
      <alignment vertical="center"/>
    </xf>
    <xf numFmtId="0" fontId="305" fillId="157" borderId="0" xfId="0" applyFont="1" applyFill="1" applyAlignment="1">
      <alignment vertical="center"/>
    </xf>
    <xf numFmtId="0" fontId="320" fillId="157" borderId="0" xfId="0" applyFont="1" applyFill="1" applyAlignment="1">
      <alignment vertical="center"/>
    </xf>
    <xf numFmtId="41" fontId="296" fillId="157" borderId="0" xfId="0" applyNumberFormat="1" applyFont="1" applyFill="1" applyBorder="1"/>
    <xf numFmtId="9" fontId="296" fillId="157" borderId="0" xfId="0" applyNumberFormat="1" applyFont="1" applyFill="1" applyBorder="1"/>
    <xf numFmtId="166" fontId="296" fillId="157" borderId="0" xfId="0" applyNumberFormat="1" applyFont="1" applyFill="1" applyBorder="1"/>
    <xf numFmtId="169" fontId="296" fillId="157" borderId="0" xfId="11608" applyNumberFormat="1" applyFont="1" applyFill="1" applyBorder="1"/>
    <xf numFmtId="0" fontId="319" fillId="157" borderId="0" xfId="0" applyFont="1" applyFill="1" applyBorder="1" applyAlignment="1">
      <alignment horizontal="left" vertical="center"/>
    </xf>
    <xf numFmtId="0" fontId="320" fillId="157" borderId="0" xfId="0" applyFont="1" applyFill="1" applyBorder="1" applyAlignment="1">
      <alignment vertical="center"/>
    </xf>
    <xf numFmtId="0" fontId="330" fillId="157" borderId="0" xfId="0" applyFont="1" applyFill="1" applyBorder="1" applyAlignment="1">
      <alignment vertical="center"/>
    </xf>
    <xf numFmtId="0" fontId="300" fillId="157" borderId="0" xfId="0" applyFont="1" applyFill="1" applyBorder="1" applyAlignment="1">
      <alignment vertical="center"/>
    </xf>
    <xf numFmtId="167" fontId="296" fillId="157" borderId="0" xfId="24" applyNumberFormat="1" applyFont="1" applyFill="1" applyBorder="1"/>
    <xf numFmtId="167" fontId="297" fillId="0" borderId="0" xfId="1" applyNumberFormat="1" applyFont="1" applyFill="1" applyBorder="1" applyAlignment="1">
      <alignment wrapText="1"/>
    </xf>
    <xf numFmtId="167" fontId="298" fillId="0" borderId="0" xfId="1" applyNumberFormat="1" applyFont="1" applyFill="1" applyBorder="1" applyAlignment="1">
      <alignment wrapText="1"/>
    </xf>
    <xf numFmtId="168" fontId="297" fillId="0" borderId="0" xfId="1" applyNumberFormat="1" applyFont="1" applyFill="1" applyBorder="1" applyAlignment="1">
      <alignment wrapText="1"/>
    </xf>
    <xf numFmtId="168" fontId="298" fillId="0" borderId="0" xfId="1" applyNumberFormat="1" applyFont="1" applyFill="1" applyBorder="1" applyAlignment="1">
      <alignment wrapText="1"/>
    </xf>
    <xf numFmtId="167" fontId="296" fillId="153" borderId="23" xfId="1" applyNumberFormat="1" applyFont="1" applyFill="1" applyBorder="1" applyAlignment="1">
      <alignment horizontal="center" wrapText="1"/>
    </xf>
    <xf numFmtId="167" fontId="296" fillId="153" borderId="20" xfId="1" applyNumberFormat="1" applyFont="1" applyFill="1" applyBorder="1" applyAlignment="1">
      <alignment horizontal="center" wrapText="1"/>
    </xf>
    <xf numFmtId="167" fontId="296" fillId="153" borderId="17" xfId="1" applyNumberFormat="1" applyFont="1" applyFill="1" applyBorder="1" applyAlignment="1">
      <alignment horizontal="center" wrapText="1"/>
    </xf>
    <xf numFmtId="167" fontId="296" fillId="0" borderId="0" xfId="1" applyNumberFormat="1" applyFont="1" applyFill="1" applyBorder="1" applyAlignment="1">
      <alignment wrapText="1"/>
    </xf>
    <xf numFmtId="168" fontId="296" fillId="0" borderId="0" xfId="1" applyNumberFormat="1" applyFont="1" applyFill="1" applyBorder="1" applyAlignment="1">
      <alignment wrapText="1"/>
    </xf>
    <xf numFmtId="0" fontId="304" fillId="157" borderId="0" xfId="0" applyFont="1" applyFill="1" applyBorder="1" applyAlignment="1">
      <alignment vertical="center"/>
    </xf>
    <xf numFmtId="0" fontId="300" fillId="157" borderId="0" xfId="0" applyFont="1" applyFill="1" applyAlignment="1">
      <alignment vertical="center"/>
    </xf>
    <xf numFmtId="41" fontId="320" fillId="157" borderId="0" xfId="0" applyNumberFormat="1" applyFont="1" applyFill="1" applyBorder="1" applyAlignment="1">
      <alignment vertical="center"/>
    </xf>
    <xf numFmtId="166" fontId="320" fillId="157" borderId="0" xfId="0" applyNumberFormat="1" applyFont="1" applyFill="1" applyBorder="1" applyAlignment="1">
      <alignment vertical="center"/>
    </xf>
    <xf numFmtId="178" fontId="296" fillId="157" borderId="0" xfId="0" applyNumberFormat="1" applyFont="1" applyFill="1" applyBorder="1"/>
    <xf numFmtId="0" fontId="319" fillId="157" borderId="0" xfId="0" applyFont="1" applyFill="1" applyBorder="1" applyAlignment="1">
      <alignment horizontal="center" vertical="center"/>
    </xf>
    <xf numFmtId="0" fontId="319" fillId="157" borderId="0" xfId="3058" applyFont="1" applyFill="1" applyAlignment="1">
      <alignment vertical="center"/>
    </xf>
    <xf numFmtId="0" fontId="318" fillId="157" borderId="0" xfId="0" applyFont="1" applyFill="1"/>
    <xf numFmtId="0" fontId="320" fillId="157" borderId="0" xfId="3058" applyFont="1" applyFill="1" applyAlignment="1">
      <alignment vertical="center"/>
    </xf>
    <xf numFmtId="0" fontId="296" fillId="157" borderId="0" xfId="3058" applyFont="1" applyFill="1"/>
    <xf numFmtId="41" fontId="296" fillId="157" borderId="0" xfId="3058" applyNumberFormat="1" applyFont="1" applyFill="1"/>
    <xf numFmtId="0" fontId="320" fillId="157" borderId="0" xfId="17" applyFont="1" applyFill="1" applyBorder="1" applyAlignment="1">
      <alignment vertical="center"/>
    </xf>
    <xf numFmtId="0" fontId="309" fillId="157" borderId="0" xfId="17" applyFont="1" applyFill="1" applyBorder="1">
      <alignment vertical="center"/>
    </xf>
    <xf numFmtId="348" fontId="309" fillId="157" borderId="0" xfId="17" applyNumberFormat="1" applyFont="1" applyFill="1" applyBorder="1">
      <alignment vertical="center"/>
    </xf>
    <xf numFmtId="348" fontId="325" fillId="157" borderId="0" xfId="17" applyNumberFormat="1" applyFont="1" applyFill="1" applyBorder="1">
      <alignment vertical="center"/>
    </xf>
    <xf numFmtId="0" fontId="319" fillId="157" borderId="0" xfId="17" applyFont="1" applyFill="1" applyBorder="1" applyAlignment="1">
      <alignment vertical="center"/>
    </xf>
    <xf numFmtId="348" fontId="320" fillId="157" borderId="0" xfId="17" applyNumberFormat="1" applyFont="1" applyFill="1" applyBorder="1" applyAlignment="1">
      <alignment vertical="center"/>
    </xf>
    <xf numFmtId="0" fontId="319" fillId="157" borderId="115" xfId="0" applyFont="1" applyFill="1" applyBorder="1" applyAlignment="1">
      <alignment vertical="center"/>
    </xf>
    <xf numFmtId="0" fontId="319" fillId="157" borderId="102" xfId="0" applyFont="1" applyFill="1" applyBorder="1" applyAlignment="1">
      <alignment vertical="center"/>
    </xf>
    <xf numFmtId="0" fontId="304" fillId="157" borderId="21" xfId="0" applyFont="1" applyFill="1" applyBorder="1" applyAlignment="1">
      <alignment horizontal="center" vertical="top" wrapText="1"/>
    </xf>
    <xf numFmtId="0" fontId="304" fillId="157" borderId="0" xfId="0" applyFont="1" applyFill="1" applyBorder="1" applyAlignment="1">
      <alignment horizontal="center" vertical="top" wrapText="1"/>
    </xf>
    <xf numFmtId="0" fontId="304" fillId="157" borderId="18" xfId="0" applyFont="1" applyFill="1" applyBorder="1" applyAlignment="1">
      <alignment horizontal="left" vertical="top" wrapText="1"/>
    </xf>
    <xf numFmtId="0" fontId="304" fillId="157" borderId="23" xfId="0" applyFont="1" applyFill="1" applyBorder="1" applyAlignment="1">
      <alignment horizontal="left" vertical="top" wrapText="1"/>
    </xf>
    <xf numFmtId="0" fontId="314" fillId="157" borderId="0" xfId="0" applyFont="1" applyFill="1" applyAlignment="1">
      <alignment vertical="top" wrapText="1"/>
    </xf>
    <xf numFmtId="0" fontId="314" fillId="157" borderId="0" xfId="0" applyFont="1" applyFill="1" applyAlignment="1">
      <alignment horizontal="left" vertical="top" wrapText="1"/>
    </xf>
    <xf numFmtId="49" fontId="314" fillId="157" borderId="0" xfId="0" applyNumberFormat="1" applyFont="1" applyFill="1" applyAlignment="1">
      <alignment vertical="top" wrapText="1"/>
    </xf>
    <xf numFmtId="0" fontId="300" fillId="157" borderId="102" xfId="0" applyFont="1" applyFill="1" applyBorder="1" applyAlignment="1">
      <alignment vertical="center"/>
    </xf>
    <xf numFmtId="0" fontId="304" fillId="157" borderId="0" xfId="0" applyFont="1" applyFill="1" applyBorder="1" applyAlignment="1">
      <alignment horizontal="center" wrapText="1"/>
    </xf>
    <xf numFmtId="0" fontId="329" fillId="0" borderId="0" xfId="0" applyFont="1" applyAlignment="1">
      <alignment vertical="center" wrapText="1"/>
    </xf>
    <xf numFmtId="0" fontId="339" fillId="0" borderId="0" xfId="0" applyFont="1" applyAlignment="1">
      <alignment vertical="center" wrapText="1"/>
    </xf>
    <xf numFmtId="0" fontId="327" fillId="0" borderId="57" xfId="0" applyFont="1" applyBorder="1" applyAlignment="1">
      <alignment horizontal="center" vertical="center" wrapText="1"/>
    </xf>
    <xf numFmtId="0" fontId="340" fillId="0" borderId="0" xfId="0" applyFont="1" applyBorder="1" applyAlignment="1">
      <alignment vertical="center" wrapText="1"/>
    </xf>
    <xf numFmtId="0" fontId="341" fillId="0" borderId="0" xfId="0" applyFont="1" applyFill="1" applyBorder="1" applyAlignment="1">
      <alignment vertical="center" wrapText="1"/>
    </xf>
    <xf numFmtId="0" fontId="337" fillId="0" borderId="0" xfId="0" applyFont="1" applyFill="1" applyBorder="1" applyAlignment="1">
      <alignment vertical="center" wrapText="1"/>
    </xf>
    <xf numFmtId="0" fontId="342" fillId="0" borderId="0" xfId="0" applyFont="1" applyFill="1" applyBorder="1" applyAlignment="1">
      <alignment vertical="center" wrapText="1"/>
    </xf>
    <xf numFmtId="0" fontId="0" fillId="0" borderId="0" xfId="0" applyFill="1"/>
    <xf numFmtId="0" fontId="0" fillId="0" borderId="0" xfId="0" applyFill="1" applyBorder="1"/>
    <xf numFmtId="0" fontId="297" fillId="0" borderId="0" xfId="23" applyFont="1" applyFill="1" applyBorder="1" applyAlignment="1">
      <alignment horizontal="center" wrapText="1"/>
    </xf>
    <xf numFmtId="0" fontId="297" fillId="0" borderId="52" xfId="23" applyFont="1" applyFill="1" applyBorder="1" applyAlignment="1">
      <alignment horizontal="center" wrapText="1"/>
    </xf>
    <xf numFmtId="0" fontId="297" fillId="0" borderId="117" xfId="23" applyFont="1" applyFill="1" applyBorder="1" applyAlignment="1">
      <alignment horizontal="center" wrapText="1"/>
    </xf>
    <xf numFmtId="0" fontId="297" fillId="0" borderId="49" xfId="23" applyFont="1" applyFill="1" applyBorder="1" applyAlignment="1">
      <alignment horizontal="center" wrapText="1"/>
    </xf>
    <xf numFmtId="167" fontId="297" fillId="0" borderId="21" xfId="1" applyNumberFormat="1" applyFont="1" applyBorder="1" applyAlignment="1">
      <alignment vertical="top" wrapText="1"/>
    </xf>
    <xf numFmtId="167" fontId="297" fillId="0" borderId="23" xfId="1" applyNumberFormat="1" applyFont="1" applyBorder="1" applyAlignment="1">
      <alignment vertical="top" wrapText="1"/>
    </xf>
    <xf numFmtId="0" fontId="297" fillId="0" borderId="52" xfId="0" applyFont="1" applyBorder="1" applyAlignment="1">
      <alignment horizontal="center" wrapText="1"/>
    </xf>
    <xf numFmtId="0" fontId="297" fillId="0" borderId="49" xfId="0" applyFont="1" applyBorder="1" applyAlignment="1">
      <alignment horizontal="center" wrapText="1"/>
    </xf>
    <xf numFmtId="167" fontId="296" fillId="155" borderId="0" xfId="1" applyNumberFormat="1" applyFont="1" applyFill="1" applyBorder="1" applyAlignment="1">
      <alignment horizontal="right" vertical="center"/>
    </xf>
    <xf numFmtId="0" fontId="296" fillId="0" borderId="0" xfId="0" applyFont="1" applyFill="1" applyAlignment="1">
      <alignment vertical="top" wrapText="1"/>
    </xf>
    <xf numFmtId="0" fontId="296" fillId="0" borderId="0" xfId="0" applyFont="1" applyFill="1" applyAlignment="1">
      <alignment wrapText="1"/>
    </xf>
    <xf numFmtId="169" fontId="296" fillId="0" borderId="0" xfId="0" applyNumberFormat="1" applyFont="1" applyFill="1"/>
    <xf numFmtId="10" fontId="296" fillId="0" borderId="0" xfId="0" applyNumberFormat="1" applyFont="1" applyFill="1"/>
    <xf numFmtId="167" fontId="296" fillId="0" borderId="0" xfId="22" applyNumberFormat="1" applyFont="1" applyFill="1" applyBorder="1"/>
    <xf numFmtId="10" fontId="296" fillId="0" borderId="0" xfId="0" applyNumberFormat="1" applyFont="1" applyFill="1" applyBorder="1"/>
    <xf numFmtId="167" fontId="296" fillId="0" borderId="117" xfId="1" applyNumberFormat="1" applyFont="1" applyFill="1" applyBorder="1"/>
    <xf numFmtId="3" fontId="296" fillId="0" borderId="0" xfId="0" applyNumberFormat="1" applyFont="1" applyFill="1" applyBorder="1" applyAlignment="1">
      <alignment horizontal="center" vertical="center"/>
    </xf>
    <xf numFmtId="0" fontId="296" fillId="0" borderId="0" xfId="0" applyFont="1" applyBorder="1" applyAlignment="1">
      <alignment wrapText="1"/>
    </xf>
    <xf numFmtId="349" fontId="296" fillId="0" borderId="0" xfId="2911" applyNumberFormat="1" applyFont="1" applyFill="1" applyBorder="1" applyAlignment="1">
      <alignment horizontal="right"/>
    </xf>
    <xf numFmtId="349" fontId="298" fillId="0" borderId="0" xfId="2911" applyNumberFormat="1" applyFont="1" applyFill="1" applyBorder="1" applyAlignment="1">
      <alignment horizontal="right"/>
    </xf>
    <xf numFmtId="349" fontId="297" fillId="0" borderId="0" xfId="2911" applyNumberFormat="1" applyFont="1" applyFill="1" applyAlignment="1">
      <alignment horizontal="right" wrapText="1"/>
    </xf>
    <xf numFmtId="349" fontId="297" fillId="0" borderId="0" xfId="2911" applyNumberFormat="1" applyFont="1" applyFill="1" applyBorder="1" applyAlignment="1">
      <alignment horizontal="right" wrapText="1"/>
    </xf>
    <xf numFmtId="349" fontId="297" fillId="0" borderId="0" xfId="2911" applyNumberFormat="1" applyFont="1" applyFill="1" applyAlignment="1">
      <alignment wrapText="1"/>
    </xf>
    <xf numFmtId="10" fontId="296" fillId="0" borderId="0" xfId="2" applyNumberFormat="1" applyFont="1" applyFill="1" applyBorder="1" applyAlignment="1">
      <alignment horizontal="right" vertical="top"/>
    </xf>
    <xf numFmtId="10" fontId="297" fillId="0" borderId="0" xfId="2" applyNumberFormat="1" applyFont="1" applyFill="1" applyAlignment="1">
      <alignment horizontal="right" wrapText="1"/>
    </xf>
    <xf numFmtId="167" fontId="296" fillId="0" borderId="117" xfId="1" applyNumberFormat="1" applyFont="1" applyFill="1" applyBorder="1" applyAlignment="1">
      <alignment horizontal="center"/>
    </xf>
    <xf numFmtId="41" fontId="296" fillId="0" borderId="117" xfId="0" applyNumberFormat="1" applyFont="1" applyFill="1" applyBorder="1"/>
    <xf numFmtId="41" fontId="297" fillId="0" borderId="0" xfId="0" applyNumberFormat="1" applyFont="1" applyFill="1" applyBorder="1"/>
    <xf numFmtId="41" fontId="297" fillId="0" borderId="0" xfId="1" applyNumberFormat="1" applyFont="1" applyFill="1" applyBorder="1"/>
    <xf numFmtId="167" fontId="298" fillId="0" borderId="20" xfId="1" applyNumberFormat="1" applyFont="1" applyFill="1" applyBorder="1" applyAlignment="1">
      <alignment wrapText="1"/>
    </xf>
    <xf numFmtId="41" fontId="298" fillId="0" borderId="0" xfId="0" applyNumberFormat="1" applyFont="1" applyFill="1" applyBorder="1"/>
    <xf numFmtId="41" fontId="298" fillId="0" borderId="117" xfId="0" applyNumberFormat="1" applyFont="1" applyFill="1" applyBorder="1"/>
    <xf numFmtId="167" fontId="296" fillId="0" borderId="20" xfId="1" applyNumberFormat="1" applyFont="1" applyFill="1" applyBorder="1" applyAlignment="1">
      <alignment wrapText="1"/>
    </xf>
    <xf numFmtId="168" fontId="296" fillId="0" borderId="20" xfId="1" applyNumberFormat="1" applyFont="1" applyFill="1" applyBorder="1" applyAlignment="1">
      <alignment wrapText="1"/>
    </xf>
    <xf numFmtId="168" fontId="298" fillId="0" borderId="20" xfId="1" applyNumberFormat="1" applyFont="1" applyFill="1" applyBorder="1" applyAlignment="1">
      <alignment wrapText="1"/>
    </xf>
    <xf numFmtId="167" fontId="296" fillId="0" borderId="117" xfId="1" applyNumberFormat="1" applyFont="1" applyFill="1" applyBorder="1" applyAlignment="1">
      <alignment wrapText="1"/>
    </xf>
    <xf numFmtId="167" fontId="298" fillId="0" borderId="117" xfId="1" applyNumberFormat="1" applyFont="1" applyFill="1" applyBorder="1" applyAlignment="1">
      <alignment wrapText="1"/>
    </xf>
    <xf numFmtId="168" fontId="296" fillId="0" borderId="117" xfId="1" applyNumberFormat="1" applyFont="1" applyFill="1" applyBorder="1" applyAlignment="1">
      <alignment wrapText="1"/>
    </xf>
    <xf numFmtId="168" fontId="298" fillId="0" borderId="117" xfId="1" applyNumberFormat="1" applyFont="1" applyFill="1" applyBorder="1" applyAlignment="1">
      <alignment wrapText="1"/>
    </xf>
    <xf numFmtId="167" fontId="296" fillId="0" borderId="0" xfId="1" applyNumberFormat="1" applyFont="1" applyFill="1" applyBorder="1" applyAlignment="1"/>
    <xf numFmtId="167" fontId="298" fillId="0" borderId="0" xfId="1" applyNumberFormat="1" applyFont="1" applyFill="1" applyBorder="1" applyAlignment="1"/>
    <xf numFmtId="167" fontId="296" fillId="0" borderId="0" xfId="0" applyNumberFormat="1" applyFont="1" applyFill="1"/>
    <xf numFmtId="167" fontId="296" fillId="38" borderId="0" xfId="1" applyNumberFormat="1" applyFont="1" applyFill="1" applyBorder="1"/>
    <xf numFmtId="167" fontId="296" fillId="155" borderId="0" xfId="1" applyNumberFormat="1" applyFont="1" applyFill="1" applyBorder="1" applyAlignment="1">
      <alignment horizontal="right"/>
    </xf>
    <xf numFmtId="167" fontId="338" fillId="0" borderId="0" xfId="1" applyNumberFormat="1" applyFont="1" applyBorder="1" applyAlignment="1">
      <alignment vertical="center" wrapText="1"/>
    </xf>
    <xf numFmtId="168" fontId="296" fillId="38" borderId="0" xfId="1" applyNumberFormat="1" applyFont="1" applyFill="1" applyBorder="1"/>
    <xf numFmtId="168" fontId="296" fillId="155" borderId="0" xfId="1" applyNumberFormat="1" applyFont="1" applyFill="1" applyBorder="1" applyAlignment="1">
      <alignment horizontal="right"/>
    </xf>
    <xf numFmtId="168" fontId="338" fillId="0" borderId="0" xfId="1" applyNumberFormat="1" applyFont="1" applyBorder="1" applyAlignment="1">
      <alignment vertical="center" wrapText="1"/>
    </xf>
    <xf numFmtId="168" fontId="296" fillId="155" borderId="0" xfId="1" applyNumberFormat="1" applyFont="1" applyFill="1" applyBorder="1" applyAlignment="1">
      <alignment horizontal="right" vertical="center"/>
    </xf>
    <xf numFmtId="168" fontId="296" fillId="0" borderId="0" xfId="1" applyNumberFormat="1" applyFont="1" applyFill="1" applyBorder="1" applyAlignment="1">
      <alignment horizontal="right"/>
    </xf>
    <xf numFmtId="351" fontId="296" fillId="155" borderId="0" xfId="1" applyNumberFormat="1" applyFont="1" applyFill="1" applyBorder="1" applyAlignment="1">
      <alignment horizontal="right"/>
    </xf>
    <xf numFmtId="41" fontId="298" fillId="0" borderId="0" xfId="1" applyNumberFormat="1" applyFont="1" applyFill="1" applyBorder="1"/>
    <xf numFmtId="41" fontId="296" fillId="0" borderId="0" xfId="11608" applyNumberFormat="1" applyFont="1" applyFill="1" applyBorder="1" applyAlignment="1">
      <alignment horizontal="right" wrapText="1"/>
    </xf>
    <xf numFmtId="348" fontId="296" fillId="0" borderId="0" xfId="17" applyNumberFormat="1" applyFont="1" applyFill="1" applyBorder="1" applyAlignment="1">
      <alignment vertical="center"/>
    </xf>
    <xf numFmtId="348" fontId="296" fillId="0" borderId="117" xfId="17" applyNumberFormat="1" applyFont="1" applyFill="1" applyBorder="1" applyAlignment="1">
      <alignment vertical="center"/>
    </xf>
    <xf numFmtId="348" fontId="296" fillId="0" borderId="117" xfId="17" applyNumberFormat="1" applyFont="1" applyFill="1" applyBorder="1">
      <alignment vertical="center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wrapText="1"/>
    </xf>
    <xf numFmtId="167" fontId="297" fillId="155" borderId="102" xfId="1" applyNumberFormat="1" applyFont="1" applyFill="1" applyBorder="1" applyAlignment="1">
      <alignment horizontal="right" vertical="center"/>
    </xf>
    <xf numFmtId="168" fontId="297" fillId="155" borderId="102" xfId="1" applyNumberFormat="1" applyFont="1" applyFill="1" applyBorder="1" applyAlignment="1">
      <alignment horizontal="right" vertical="center"/>
    </xf>
    <xf numFmtId="167" fontId="297" fillId="155" borderId="0" xfId="1" applyNumberFormat="1" applyFont="1" applyFill="1" applyBorder="1" applyAlignment="1">
      <alignment horizontal="right" vertical="center"/>
    </xf>
    <xf numFmtId="167" fontId="297" fillId="38" borderId="0" xfId="1" applyNumberFormat="1" applyFont="1" applyFill="1" applyBorder="1"/>
    <xf numFmtId="168" fontId="297" fillId="38" borderId="0" xfId="1" applyNumberFormat="1" applyFont="1" applyFill="1" applyBorder="1"/>
    <xf numFmtId="167" fontId="297" fillId="155" borderId="117" xfId="1" applyNumberFormat="1" applyFont="1" applyFill="1" applyBorder="1" applyAlignment="1">
      <alignment horizontal="right" vertical="center"/>
    </xf>
    <xf numFmtId="168" fontId="297" fillId="155" borderId="117" xfId="1" applyNumberFormat="1" applyFont="1" applyFill="1" applyBorder="1" applyAlignment="1">
      <alignment horizontal="right" vertical="center"/>
    </xf>
    <xf numFmtId="351" fontId="297" fillId="155" borderId="117" xfId="1" applyNumberFormat="1" applyFont="1" applyFill="1" applyBorder="1" applyAlignment="1">
      <alignment horizontal="right" vertical="center"/>
    </xf>
    <xf numFmtId="352" fontId="296" fillId="0" borderId="0" xfId="0" applyNumberFormat="1" applyFont="1"/>
    <xf numFmtId="0" fontId="296" fillId="155" borderId="0" xfId="2" applyNumberFormat="1" applyFont="1" applyFill="1" applyBorder="1" applyAlignment="1">
      <alignment horizontal="right"/>
    </xf>
    <xf numFmtId="2" fontId="296" fillId="0" borderId="0" xfId="2" applyNumberFormat="1" applyFont="1" applyFill="1" applyBorder="1" applyAlignment="1">
      <alignment horizontal="right"/>
    </xf>
    <xf numFmtId="167" fontId="0" fillId="0" borderId="0" xfId="0" applyNumberFormat="1"/>
    <xf numFmtId="10" fontId="0" fillId="0" borderId="0" xfId="2" applyNumberFormat="1" applyFont="1"/>
    <xf numFmtId="0" fontId="344" fillId="0" borderId="0" xfId="0" applyFont="1" applyAlignment="1"/>
    <xf numFmtId="353" fontId="296" fillId="155" borderId="0" xfId="2" applyNumberFormat="1" applyFont="1" applyFill="1" applyBorder="1"/>
    <xf numFmtId="167" fontId="296" fillId="155" borderId="0" xfId="1" applyNumberFormat="1" applyFont="1" applyFill="1" applyBorder="1" applyAlignment="1">
      <alignment horizontal="center" vertical="center"/>
    </xf>
    <xf numFmtId="0" fontId="296" fillId="0" borderId="0" xfId="0" applyFont="1" applyFill="1" applyAlignment="1">
      <alignment horizontal="left" vertical="top"/>
    </xf>
    <xf numFmtId="0" fontId="319" fillId="157" borderId="0" xfId="0" applyFont="1" applyFill="1" applyAlignment="1">
      <alignment horizontal="left" vertical="center"/>
    </xf>
    <xf numFmtId="0" fontId="296" fillId="0" borderId="0" xfId="0" applyFont="1" applyFill="1" applyAlignment="1">
      <alignment wrapText="1"/>
    </xf>
    <xf numFmtId="0" fontId="296" fillId="0" borderId="20" xfId="0" applyFont="1" applyFill="1" applyBorder="1" applyAlignment="1">
      <alignment horizontal="center" wrapText="1"/>
    </xf>
    <xf numFmtId="0" fontId="297" fillId="0" borderId="0" xfId="0" applyFont="1" applyFill="1" applyBorder="1" applyAlignment="1">
      <alignment horizontal="center"/>
    </xf>
    <xf numFmtId="0" fontId="296" fillId="0" borderId="0" xfId="0" applyFont="1" applyFill="1" applyBorder="1" applyAlignment="1">
      <alignment horizontal="center"/>
    </xf>
    <xf numFmtId="0" fontId="297" fillId="0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Alignment="1">
      <alignment wrapText="1"/>
    </xf>
    <xf numFmtId="0" fontId="296" fillId="0" borderId="0" xfId="0" applyFont="1" applyAlignment="1">
      <alignment vertical="top"/>
    </xf>
    <xf numFmtId="0" fontId="296" fillId="0" borderId="0" xfId="0" applyFont="1" applyBorder="1" applyAlignment="1">
      <alignment horizontal="right" wrapText="1"/>
    </xf>
    <xf numFmtId="0" fontId="297" fillId="0" borderId="117" xfId="0" applyFont="1" applyBorder="1" applyAlignment="1">
      <alignment horizontal="center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center" wrapText="1"/>
    </xf>
    <xf numFmtId="0" fontId="296" fillId="0" borderId="0" xfId="0" applyFont="1" applyBorder="1" applyAlignment="1">
      <alignment horizontal="center"/>
    </xf>
    <xf numFmtId="0" fontId="297" fillId="0" borderId="0" xfId="0" applyFont="1" applyBorder="1" applyAlignment="1">
      <alignment horizontal="center"/>
    </xf>
    <xf numFmtId="17" fontId="297" fillId="0" borderId="20" xfId="0" applyNumberFormat="1" applyFont="1" applyFill="1" applyBorder="1" applyAlignment="1">
      <alignment horizontal="right"/>
    </xf>
    <xf numFmtId="0" fontId="297" fillId="0" borderId="102" xfId="0" applyFont="1" applyFill="1" applyBorder="1" applyAlignment="1">
      <alignment horizontal="center"/>
    </xf>
    <xf numFmtId="0" fontId="297" fillId="0" borderId="23" xfId="0" applyFont="1" applyFill="1" applyBorder="1" applyAlignment="1">
      <alignment horizontal="center" vertical="center"/>
    </xf>
    <xf numFmtId="0" fontId="297" fillId="0" borderId="17" xfId="0" applyFont="1" applyFill="1" applyBorder="1" applyAlignment="1">
      <alignment horizontal="center" vertical="center"/>
    </xf>
    <xf numFmtId="0" fontId="296" fillId="0" borderId="0" xfId="0" applyFont="1" applyFill="1" applyBorder="1" applyAlignment="1">
      <alignment horizontal="right" vertical="top"/>
    </xf>
    <xf numFmtId="0" fontId="297" fillId="155" borderId="0" xfId="0" applyFont="1" applyFill="1" applyAlignment="1">
      <alignment horizontal="center" vertical="center"/>
    </xf>
    <xf numFmtId="0" fontId="297" fillId="0" borderId="0" xfId="0" applyFont="1" applyFill="1" applyAlignment="1">
      <alignment horizontal="center" vertical="center"/>
    </xf>
    <xf numFmtId="0" fontId="296" fillId="0" borderId="0" xfId="0" applyFont="1" applyFill="1" applyAlignment="1">
      <alignment horizontal="center" vertical="center"/>
    </xf>
    <xf numFmtId="0" fontId="297" fillId="155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center" wrapText="1"/>
    </xf>
    <xf numFmtId="41" fontId="296" fillId="0" borderId="0" xfId="1" applyNumberFormat="1" applyFont="1" applyFill="1" applyBorder="1" applyAlignment="1">
      <alignment horizontal="center" vertical="center"/>
    </xf>
    <xf numFmtId="41" fontId="296" fillId="0" borderId="117" xfId="1" applyNumberFormat="1" applyFont="1" applyFill="1" applyBorder="1" applyAlignment="1">
      <alignment horizontal="center" vertical="center"/>
    </xf>
    <xf numFmtId="41" fontId="296" fillId="0" borderId="19" xfId="1" applyNumberFormat="1" applyFont="1" applyFill="1" applyBorder="1" applyAlignment="1">
      <alignment horizontal="center" vertical="center"/>
    </xf>
    <xf numFmtId="10" fontId="296" fillId="0" borderId="20" xfId="0" applyNumberFormat="1" applyFont="1" applyFill="1" applyBorder="1"/>
    <xf numFmtId="41" fontId="296" fillId="0" borderId="20" xfId="1" applyNumberFormat="1" applyFont="1" applyFill="1" applyBorder="1" applyAlignment="1">
      <alignment horizontal="center" vertical="center"/>
    </xf>
    <xf numFmtId="353" fontId="296" fillId="0" borderId="0" xfId="0" applyNumberFormat="1" applyFont="1" applyFill="1" applyBorder="1"/>
    <xf numFmtId="0" fontId="296" fillId="0" borderId="0" xfId="0" applyFont="1" applyBorder="1" applyAlignment="1">
      <alignment horizontal="left" vertical="top"/>
    </xf>
    <xf numFmtId="0" fontId="297" fillId="0" borderId="0" xfId="0" applyFont="1" applyBorder="1" applyAlignment="1">
      <alignment horizontal="left" vertical="center" wrapText="1"/>
    </xf>
    <xf numFmtId="0" fontId="296" fillId="0" borderId="0" xfId="17" applyFont="1" applyFill="1" applyBorder="1" applyAlignment="1">
      <alignment vertical="top" wrapText="1"/>
    </xf>
    <xf numFmtId="0" fontId="296" fillId="0" borderId="0" xfId="17" applyFont="1" applyFill="1" applyBorder="1" applyAlignment="1">
      <alignment vertical="top"/>
    </xf>
    <xf numFmtId="41" fontId="297" fillId="155" borderId="0" xfId="1" applyNumberFormat="1" applyFont="1" applyFill="1" applyBorder="1"/>
    <xf numFmtId="41" fontId="298" fillId="155" borderId="0" xfId="0" applyNumberFormat="1" applyFont="1" applyFill="1" applyBorder="1" applyAlignment="1">
      <alignment wrapText="1"/>
    </xf>
    <xf numFmtId="41" fontId="321" fillId="155" borderId="0" xfId="0" applyNumberFormat="1" applyFont="1" applyFill="1" applyBorder="1" applyAlignment="1">
      <alignment wrapText="1"/>
    </xf>
    <xf numFmtId="41" fontId="321" fillId="155" borderId="0" xfId="1" applyNumberFormat="1" applyFont="1" applyFill="1" applyBorder="1"/>
    <xf numFmtId="17" fontId="297" fillId="0" borderId="0" xfId="0" applyNumberFormat="1" applyFont="1" applyBorder="1" applyAlignment="1">
      <alignment horizontal="left" wrapText="1"/>
    </xf>
    <xf numFmtId="17" fontId="296" fillId="0" borderId="0" xfId="0" applyNumberFormat="1" applyFont="1" applyFill="1" applyBorder="1" applyAlignment="1">
      <alignment horizontal="left" wrapText="1"/>
    </xf>
    <xf numFmtId="17" fontId="296" fillId="0" borderId="0" xfId="0" applyNumberFormat="1" applyFont="1" applyBorder="1" applyAlignment="1">
      <alignment horizontal="left" wrapText="1"/>
    </xf>
    <xf numFmtId="0" fontId="298" fillId="0" borderId="0" xfId="0" applyFont="1" applyFill="1" applyBorder="1" applyAlignment="1">
      <alignment horizontal="left" vertical="top" wrapText="1"/>
    </xf>
    <xf numFmtId="17" fontId="297" fillId="0" borderId="0" xfId="0" applyNumberFormat="1" applyFont="1" applyFill="1" applyBorder="1" applyAlignment="1">
      <alignment horizontal="left" wrapText="1"/>
    </xf>
    <xf numFmtId="0" fontId="296" fillId="0" borderId="0" xfId="0" applyFont="1" applyFill="1" applyAlignment="1">
      <alignment horizontal="right" vertical="top"/>
    </xf>
    <xf numFmtId="354" fontId="296" fillId="155" borderId="0" xfId="1" applyNumberFormat="1" applyFont="1" applyFill="1" applyBorder="1"/>
    <xf numFmtId="17" fontId="296" fillId="0" borderId="0" xfId="0" applyNumberFormat="1" applyFont="1" applyBorder="1" applyAlignment="1">
      <alignment horizontal="left"/>
    </xf>
    <xf numFmtId="17" fontId="297" fillId="0" borderId="0" xfId="0" applyNumberFormat="1" applyFont="1" applyBorder="1" applyAlignment="1">
      <alignment horizontal="left"/>
    </xf>
    <xf numFmtId="41" fontId="296" fillId="155" borderId="19" xfId="0" applyNumberFormat="1" applyFont="1" applyFill="1" applyBorder="1"/>
    <xf numFmtId="17" fontId="297" fillId="0" borderId="20" xfId="0" applyNumberFormat="1" applyFont="1" applyBorder="1" applyAlignment="1">
      <alignment horizontal="left"/>
    </xf>
    <xf numFmtId="0" fontId="297" fillId="0" borderId="20" xfId="0" applyFont="1" applyBorder="1" applyAlignment="1">
      <alignment horizontal="center" vertical="center"/>
    </xf>
    <xf numFmtId="0" fontId="296" fillId="0" borderId="0" xfId="3058" applyFont="1" applyFill="1" applyBorder="1"/>
    <xf numFmtId="0" fontId="345" fillId="0" borderId="0" xfId="0" applyFont="1" applyFill="1" applyBorder="1" applyAlignment="1">
      <alignment vertical="center"/>
    </xf>
    <xf numFmtId="0" fontId="345" fillId="0" borderId="16" xfId="0" applyFont="1" applyFill="1" applyBorder="1" applyAlignment="1">
      <alignment vertical="center"/>
    </xf>
    <xf numFmtId="0" fontId="346" fillId="0" borderId="16" xfId="0" applyFont="1" applyFill="1" applyBorder="1" applyAlignment="1">
      <alignment vertical="center"/>
    </xf>
    <xf numFmtId="167" fontId="296" fillId="155" borderId="102" xfId="1" applyNumberFormat="1" applyFont="1" applyFill="1" applyBorder="1"/>
    <xf numFmtId="167" fontId="297" fillId="155" borderId="116" xfId="1" applyNumberFormat="1" applyFont="1" applyFill="1" applyBorder="1"/>
    <xf numFmtId="0" fontId="300" fillId="157" borderId="0" xfId="3058" applyFont="1" applyFill="1" applyAlignment="1">
      <alignment vertical="center"/>
    </xf>
    <xf numFmtId="17" fontId="297" fillId="0" borderId="0" xfId="3058" applyNumberFormat="1" applyFont="1" applyAlignment="1">
      <alignment horizontal="left"/>
    </xf>
    <xf numFmtId="167" fontId="297" fillId="155" borderId="10" xfId="1" applyNumberFormat="1" applyFont="1" applyFill="1" applyBorder="1"/>
    <xf numFmtId="167" fontId="296" fillId="155" borderId="57" xfId="1" applyNumberFormat="1" applyFont="1" applyFill="1" applyBorder="1"/>
    <xf numFmtId="167" fontId="297" fillId="155" borderId="57" xfId="1" applyNumberFormat="1" applyFont="1" applyFill="1" applyBorder="1"/>
    <xf numFmtId="41" fontId="296" fillId="0" borderId="0" xfId="3058" applyNumberFormat="1" applyFont="1" applyFill="1" applyBorder="1" applyAlignment="1">
      <alignment horizontal="center"/>
    </xf>
    <xf numFmtId="0" fontId="345" fillId="0" borderId="0" xfId="0" applyFont="1" applyFill="1" applyBorder="1" applyAlignment="1"/>
    <xf numFmtId="0" fontId="346" fillId="0" borderId="0" xfId="0" applyFont="1" applyFill="1" applyBorder="1" applyAlignment="1"/>
    <xf numFmtId="167" fontId="297" fillId="155" borderId="115" xfId="1" applyNumberFormat="1" applyFont="1" applyFill="1" applyBorder="1"/>
    <xf numFmtId="167" fontId="296" fillId="155" borderId="21" xfId="1" applyNumberFormat="1" applyFont="1" applyFill="1" applyBorder="1"/>
    <xf numFmtId="167" fontId="296" fillId="155" borderId="16" xfId="1" applyNumberFormat="1" applyFont="1" applyFill="1" applyBorder="1"/>
    <xf numFmtId="167" fontId="297" fillId="155" borderId="0" xfId="11608" applyNumberFormat="1" applyFont="1" applyFill="1" applyBorder="1" applyAlignment="1">
      <alignment horizontal="right" wrapText="1"/>
    </xf>
    <xf numFmtId="41" fontId="296" fillId="155" borderId="0" xfId="25" applyNumberFormat="1" applyFont="1" applyFill="1" applyBorder="1" applyAlignment="1">
      <alignment horizontal="left" wrapText="1"/>
    </xf>
    <xf numFmtId="41" fontId="297" fillId="155" borderId="0" xfId="25" applyNumberFormat="1" applyFont="1" applyFill="1" applyBorder="1" applyAlignment="1">
      <alignment horizontal="left" wrapText="1"/>
    </xf>
    <xf numFmtId="167" fontId="296" fillId="155" borderId="0" xfId="11608" applyNumberFormat="1" applyFont="1" applyFill="1" applyBorder="1" applyAlignment="1">
      <alignment horizontal="right" wrapText="1"/>
    </xf>
    <xf numFmtId="167" fontId="297" fillId="0" borderId="115" xfId="1" applyNumberFormat="1" applyFont="1" applyFill="1" applyBorder="1" applyAlignment="1">
      <alignment horizontal="center" vertical="center"/>
    </xf>
    <xf numFmtId="167" fontId="297" fillId="0" borderId="116" xfId="1" applyNumberFormat="1" applyFont="1" applyFill="1" applyBorder="1"/>
    <xf numFmtId="167" fontId="297" fillId="0" borderId="21" xfId="1" applyNumberFormat="1" applyFont="1" applyFill="1" applyBorder="1"/>
    <xf numFmtId="167" fontId="297" fillId="0" borderId="17" xfId="1" applyNumberFormat="1" applyFont="1" applyFill="1" applyBorder="1"/>
    <xf numFmtId="167" fontId="297" fillId="0" borderId="23" xfId="1" applyNumberFormat="1" applyFont="1" applyFill="1" applyBorder="1"/>
    <xf numFmtId="167" fontId="297" fillId="0" borderId="18" xfId="1" applyNumberFormat="1" applyFont="1" applyFill="1" applyBorder="1"/>
    <xf numFmtId="168" fontId="297" fillId="155" borderId="0" xfId="11608" applyNumberFormat="1" applyFont="1" applyFill="1" applyBorder="1" applyAlignment="1">
      <alignment horizontal="right" wrapText="1"/>
    </xf>
    <xf numFmtId="168" fontId="296" fillId="155" borderId="0" xfId="11608" applyNumberFormat="1" applyFont="1" applyFill="1" applyBorder="1" applyAlignment="1">
      <alignment horizontal="right" wrapText="1"/>
    </xf>
    <xf numFmtId="167" fontId="297" fillId="0" borderId="0" xfId="11608" applyNumberFormat="1" applyFont="1" applyFill="1" applyBorder="1" applyAlignment="1">
      <alignment horizontal="right" vertical="top" wrapText="1"/>
    </xf>
    <xf numFmtId="167" fontId="297" fillId="0" borderId="23" xfId="11608" applyNumberFormat="1" applyFont="1" applyFill="1" applyBorder="1" applyAlignment="1">
      <alignment horizontal="right" vertical="top" wrapText="1"/>
    </xf>
    <xf numFmtId="167" fontId="298" fillId="0" borderId="10" xfId="11608" applyNumberFormat="1" applyFont="1" applyFill="1" applyBorder="1" applyAlignment="1">
      <alignment horizontal="right" wrapText="1"/>
    </xf>
    <xf numFmtId="167" fontId="298" fillId="0" borderId="10" xfId="1" applyNumberFormat="1" applyFont="1" applyFill="1" applyBorder="1"/>
    <xf numFmtId="0" fontId="296" fillId="0" borderId="0" xfId="0" applyFont="1" applyAlignment="1">
      <alignment wrapText="1"/>
    </xf>
    <xf numFmtId="0" fontId="296" fillId="0" borderId="0" xfId="17" applyFont="1" applyFill="1" applyBorder="1" applyAlignment="1">
      <alignment horizontal="right" vertical="center" wrapText="1"/>
    </xf>
    <xf numFmtId="0" fontId="297" fillId="0" borderId="0" xfId="17" applyFont="1" applyFill="1" applyBorder="1" applyAlignment="1">
      <alignment horizontal="right" vertical="center"/>
    </xf>
    <xf numFmtId="166" fontId="297" fillId="155" borderId="0" xfId="2" applyNumberFormat="1" applyFont="1" applyFill="1" applyBorder="1" applyAlignment="1">
      <alignment vertical="center"/>
    </xf>
    <xf numFmtId="0" fontId="297" fillId="0" borderId="21" xfId="0" applyFont="1" applyBorder="1" applyAlignment="1">
      <alignment horizontal="right" vertical="top" wrapText="1"/>
    </xf>
    <xf numFmtId="0" fontId="297" fillId="0" borderId="18" xfId="0" applyFont="1" applyBorder="1" applyAlignment="1">
      <alignment horizontal="right" vertical="top" wrapText="1"/>
    </xf>
    <xf numFmtId="167" fontId="298" fillId="155" borderId="117" xfId="24" applyNumberFormat="1" applyFont="1" applyFill="1" applyBorder="1"/>
    <xf numFmtId="351" fontId="296" fillId="155" borderId="0" xfId="1" applyNumberFormat="1" applyFont="1" applyFill="1" applyBorder="1" applyAlignment="1">
      <alignment horizontal="center" vertical="center"/>
    </xf>
    <xf numFmtId="17" fontId="296" fillId="0" borderId="0" xfId="0" applyNumberFormat="1" applyFont="1" applyBorder="1" applyAlignment="1">
      <alignment horizontal="left" vertical="center" wrapText="1"/>
    </xf>
    <xf numFmtId="17" fontId="297" fillId="0" borderId="0" xfId="0" applyNumberFormat="1" applyFont="1" applyFill="1" applyBorder="1" applyAlignment="1"/>
    <xf numFmtId="0" fontId="297" fillId="0" borderId="0" xfId="0" applyFont="1" applyFill="1" applyBorder="1" applyAlignment="1">
      <alignment horizontal="left" vertical="top" wrapText="1"/>
    </xf>
    <xf numFmtId="17" fontId="297" fillId="0" borderId="0" xfId="0" applyNumberFormat="1" applyFont="1" applyBorder="1" applyAlignment="1">
      <alignment horizontal="left" vertical="center" wrapText="1"/>
    </xf>
    <xf numFmtId="0" fontId="296" fillId="0" borderId="0" xfId="0" applyFont="1" applyAlignment="1">
      <alignment horizontal="center" wrapText="1"/>
    </xf>
    <xf numFmtId="17" fontId="297" fillId="0" borderId="0" xfId="23" applyNumberFormat="1" applyFont="1" applyFill="1" applyBorder="1" applyAlignment="1">
      <alignment horizontal="left" wrapText="1"/>
    </xf>
    <xf numFmtId="0" fontId="296" fillId="0" borderId="52" xfId="23" applyFont="1" applyFill="1" applyBorder="1" applyAlignment="1">
      <alignment horizontal="center" wrapText="1"/>
    </xf>
    <xf numFmtId="0" fontId="296" fillId="0" borderId="117" xfId="23" applyFont="1" applyFill="1" applyBorder="1" applyAlignment="1">
      <alignment horizontal="center" wrapText="1"/>
    </xf>
    <xf numFmtId="0" fontId="296" fillId="0" borderId="49" xfId="23" applyFont="1" applyFill="1" applyBorder="1" applyAlignment="1">
      <alignment horizontal="center" wrapText="1"/>
    </xf>
    <xf numFmtId="167" fontId="296" fillId="0" borderId="21" xfId="1" applyNumberFormat="1" applyFont="1" applyFill="1" applyBorder="1" applyAlignment="1">
      <alignment vertical="top" wrapText="1"/>
    </xf>
    <xf numFmtId="167" fontId="296" fillId="0" borderId="23" xfId="1" applyNumberFormat="1" applyFont="1" applyFill="1" applyBorder="1" applyAlignment="1">
      <alignment vertical="top" wrapText="1"/>
    </xf>
    <xf numFmtId="351" fontId="296" fillId="0" borderId="0" xfId="1" applyNumberFormat="1" applyFont="1" applyFill="1" applyBorder="1" applyAlignment="1">
      <alignment horizontal="right"/>
    </xf>
    <xf numFmtId="351" fontId="296" fillId="0" borderId="117" xfId="1" applyNumberFormat="1" applyFont="1" applyFill="1" applyBorder="1" applyAlignment="1">
      <alignment horizontal="right" vertical="center"/>
    </xf>
    <xf numFmtId="17" fontId="296" fillId="0" borderId="0" xfId="23" applyNumberFormat="1" applyFont="1" applyFill="1" applyBorder="1" applyAlignment="1">
      <alignment horizontal="left" wrapText="1"/>
    </xf>
    <xf numFmtId="0" fontId="296" fillId="0" borderId="0" xfId="0" applyFont="1" applyFill="1" applyAlignment="1">
      <alignment wrapText="1"/>
    </xf>
    <xf numFmtId="0" fontId="312" fillId="0" borderId="0" xfId="0" applyFont="1" applyAlignment="1">
      <alignment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23" applyFont="1" applyFill="1" applyBorder="1" applyAlignment="1">
      <alignment horizontal="center" wrapText="1"/>
    </xf>
    <xf numFmtId="167" fontId="297" fillId="0" borderId="0" xfId="1" applyNumberFormat="1" applyFont="1" applyFill="1" applyBorder="1" applyAlignment="1">
      <alignment horizontal="right" vertical="center"/>
    </xf>
    <xf numFmtId="168" fontId="297" fillId="0" borderId="0" xfId="1" applyNumberFormat="1" applyFont="1" applyFill="1" applyBorder="1" applyAlignment="1">
      <alignment horizontal="right" vertical="center"/>
    </xf>
    <xf numFmtId="167" fontId="296" fillId="0" borderId="102" xfId="1" applyNumberFormat="1" applyFont="1" applyFill="1" applyBorder="1" applyAlignment="1">
      <alignment horizontal="right" vertical="center"/>
    </xf>
    <xf numFmtId="168" fontId="296" fillId="0" borderId="102" xfId="1" applyNumberFormat="1" applyFont="1" applyFill="1" applyBorder="1" applyAlignment="1">
      <alignment horizontal="right" vertical="center"/>
    </xf>
    <xf numFmtId="167" fontId="338" fillId="0" borderId="0" xfId="1" applyNumberFormat="1" applyFont="1" applyFill="1" applyBorder="1" applyAlignment="1">
      <alignment vertical="center" wrapText="1"/>
    </xf>
    <xf numFmtId="168" fontId="338" fillId="0" borderId="0" xfId="1" applyNumberFormat="1" applyFont="1" applyFill="1" applyBorder="1" applyAlignment="1">
      <alignment vertical="center" wrapText="1"/>
    </xf>
    <xf numFmtId="167" fontId="296" fillId="0" borderId="0" xfId="1" applyNumberFormat="1" applyFont="1" applyFill="1" applyBorder="1" applyAlignment="1">
      <alignment horizontal="right" vertical="center"/>
    </xf>
    <xf numFmtId="168" fontId="296" fillId="0" borderId="0" xfId="1" applyNumberFormat="1" applyFont="1" applyFill="1" applyBorder="1" applyAlignment="1">
      <alignment horizontal="right" vertical="center"/>
    </xf>
    <xf numFmtId="167" fontId="296" fillId="0" borderId="117" xfId="1" applyNumberFormat="1" applyFont="1" applyFill="1" applyBorder="1" applyAlignment="1">
      <alignment horizontal="right" vertical="center"/>
    </xf>
    <xf numFmtId="168" fontId="296" fillId="0" borderId="117" xfId="1" applyNumberFormat="1" applyFont="1" applyFill="1" applyBorder="1" applyAlignment="1">
      <alignment horizontal="right" vertical="center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Fill="1" applyAlignment="1">
      <alignment wrapText="1"/>
    </xf>
    <xf numFmtId="169" fontId="298" fillId="155" borderId="0" xfId="11608" applyNumberFormat="1" applyFont="1" applyFill="1" applyBorder="1" applyAlignment="1">
      <alignment wrapText="1"/>
    </xf>
    <xf numFmtId="167" fontId="298" fillId="155" borderId="0" xfId="0" applyNumberFormat="1" applyFont="1" applyFill="1" applyBorder="1" applyAlignment="1">
      <alignment wrapText="1"/>
    </xf>
    <xf numFmtId="167" fontId="297" fillId="155" borderId="0" xfId="0" applyNumberFormat="1" applyFont="1" applyFill="1" applyBorder="1" applyAlignment="1">
      <alignment wrapText="1"/>
    </xf>
    <xf numFmtId="0" fontId="296" fillId="153" borderId="117" xfId="0" applyFont="1" applyFill="1" applyBorder="1" applyAlignment="1">
      <alignment horizontal="center" vertical="center" wrapText="1"/>
    </xf>
    <xf numFmtId="0" fontId="296" fillId="153" borderId="115" xfId="0" applyFont="1" applyFill="1" applyBorder="1" applyAlignment="1">
      <alignment horizontal="center" vertical="center" wrapText="1"/>
    </xf>
    <xf numFmtId="0" fontId="297" fillId="153" borderId="10" xfId="0" applyFont="1" applyFill="1" applyBorder="1" applyAlignment="1">
      <alignment horizontal="center" vertical="center" wrapText="1"/>
    </xf>
    <xf numFmtId="9" fontId="297" fillId="155" borderId="0" xfId="0" applyNumberFormat="1" applyFont="1" applyFill="1" applyBorder="1"/>
    <xf numFmtId="283" fontId="297" fillId="0" borderId="0" xfId="0" applyNumberFormat="1" applyFont="1" applyFill="1" applyBorder="1" applyAlignment="1">
      <alignment horizontal="right" wrapText="1"/>
    </xf>
    <xf numFmtId="283" fontId="297" fillId="0" borderId="0" xfId="0" applyNumberFormat="1" applyFont="1" applyFill="1" applyBorder="1" applyAlignment="1">
      <alignment horizontal="right"/>
    </xf>
    <xf numFmtId="347" fontId="296" fillId="0" borderId="0" xfId="0" applyNumberFormat="1" applyFont="1" applyFill="1" applyBorder="1"/>
    <xf numFmtId="347" fontId="296" fillId="0" borderId="0" xfId="1" applyNumberFormat="1" applyFont="1" applyFill="1" applyBorder="1"/>
    <xf numFmtId="283" fontId="297" fillId="0" borderId="0" xfId="0" applyNumberFormat="1" applyFont="1" applyAlignment="1">
      <alignment horizontal="center" vertical="center" wrapText="1"/>
    </xf>
    <xf numFmtId="0" fontId="312" fillId="157" borderId="0" xfId="0" applyFont="1" applyFill="1" applyAlignment="1">
      <alignment wrapText="1"/>
    </xf>
    <xf numFmtId="283" fontId="297" fillId="0" borderId="0" xfId="0" applyNumberFormat="1" applyFont="1" applyAlignment="1">
      <alignment horizontal="center"/>
    </xf>
    <xf numFmtId="355" fontId="296" fillId="155" borderId="0" xfId="0" applyNumberFormat="1" applyFont="1" applyFill="1"/>
    <xf numFmtId="355" fontId="297" fillId="155" borderId="0" xfId="0" applyNumberFormat="1" applyFont="1" applyFill="1"/>
    <xf numFmtId="173" fontId="297" fillId="0" borderId="0" xfId="2911" applyFont="1" applyFill="1" applyBorder="1" applyAlignment="1">
      <alignment vertical="top" wrapText="1"/>
    </xf>
    <xf numFmtId="173" fontId="321" fillId="0" borderId="0" xfId="2911" applyFont="1" applyFill="1" applyBorder="1" applyAlignment="1">
      <alignment vertical="top" wrapText="1"/>
    </xf>
    <xf numFmtId="349" fontId="297" fillId="155" borderId="102" xfId="2911" applyNumberFormat="1" applyFont="1" applyFill="1" applyBorder="1" applyAlignment="1">
      <alignment horizontal="right"/>
    </xf>
    <xf numFmtId="349" fontId="297" fillId="0" borderId="102" xfId="2911" applyNumberFormat="1" applyFont="1" applyFill="1" applyBorder="1" applyAlignment="1">
      <alignment horizontal="right"/>
    </xf>
    <xf numFmtId="173" fontId="297" fillId="0" borderId="0" xfId="2911" applyFont="1" applyFill="1" applyBorder="1" applyAlignment="1">
      <alignment horizontal="left" vertical="top" wrapText="1"/>
    </xf>
    <xf numFmtId="1" fontId="296" fillId="0" borderId="0" xfId="2911" applyNumberFormat="1" applyFont="1" applyFill="1" applyAlignment="1">
      <alignment horizontal="center" vertical="top"/>
    </xf>
    <xf numFmtId="1" fontId="297" fillId="0" borderId="0" xfId="2911" applyNumberFormat="1" applyFont="1" applyFill="1" applyAlignment="1">
      <alignment horizontal="left" vertical="top"/>
    </xf>
    <xf numFmtId="41" fontId="296" fillId="155" borderId="0" xfId="2" applyNumberFormat="1" applyFont="1" applyFill="1" applyBorder="1" applyAlignment="1">
      <alignment horizontal="right" vertical="top"/>
    </xf>
    <xf numFmtId="0" fontId="297" fillId="0" borderId="0" xfId="15" applyFont="1" applyAlignment="1"/>
    <xf numFmtId="0" fontId="297" fillId="0" borderId="0" xfId="15" applyFont="1" applyAlignment="1">
      <alignment wrapText="1"/>
    </xf>
    <xf numFmtId="0" fontId="313" fillId="0" borderId="0" xfId="15" applyFont="1"/>
    <xf numFmtId="0" fontId="297" fillId="0" borderId="0" xfId="15" applyFont="1" applyFill="1" applyAlignment="1">
      <alignment horizontal="right"/>
    </xf>
    <xf numFmtId="0" fontId="296" fillId="0" borderId="0" xfId="15" applyFont="1"/>
    <xf numFmtId="346" fontId="296" fillId="155" borderId="0" xfId="14" applyNumberFormat="1" applyFont="1" applyFill="1" applyAlignment="1"/>
    <xf numFmtId="168" fontId="296" fillId="155" borderId="0" xfId="14" applyNumberFormat="1" applyFont="1" applyFill="1" applyAlignment="1"/>
    <xf numFmtId="0" fontId="296" fillId="0" borderId="0" xfId="15" applyFont="1" applyFill="1"/>
    <xf numFmtId="168" fontId="296" fillId="155" borderId="0" xfId="14" applyNumberFormat="1" applyFont="1" applyFill="1" applyBorder="1" applyAlignment="1"/>
    <xf numFmtId="0" fontId="297" fillId="0" borderId="0" xfId="15" applyFont="1"/>
    <xf numFmtId="168" fontId="297" fillId="155" borderId="19" xfId="14" applyNumberFormat="1" applyFont="1" applyFill="1" applyBorder="1" applyAlignment="1"/>
    <xf numFmtId="168" fontId="297" fillId="155" borderId="117" xfId="14" applyNumberFormat="1" applyFont="1" applyFill="1" applyBorder="1" applyAlignment="1"/>
    <xf numFmtId="168" fontId="296" fillId="0" borderId="0" xfId="14" applyNumberFormat="1" applyFont="1" applyFill="1" applyBorder="1" applyAlignment="1"/>
    <xf numFmtId="0" fontId="297" fillId="0" borderId="0" xfId="15" applyFont="1" applyFill="1"/>
    <xf numFmtId="0" fontId="319" fillId="157" borderId="0" xfId="0" applyFont="1" applyFill="1" applyAlignment="1">
      <alignment vertical="center" wrapText="1"/>
    </xf>
    <xf numFmtId="41" fontId="296" fillId="155" borderId="0" xfId="0" applyNumberFormat="1" applyFont="1" applyFill="1" applyBorder="1" applyAlignment="1">
      <alignment horizontal="center" vertical="center"/>
    </xf>
    <xf numFmtId="0" fontId="296" fillId="0" borderId="0" xfId="0" applyFont="1" applyFill="1" applyAlignment="1">
      <alignment wrapText="1"/>
    </xf>
    <xf numFmtId="17" fontId="297" fillId="0" borderId="20" xfId="17" applyNumberFormat="1" applyFont="1" applyFill="1" applyBorder="1" applyAlignment="1">
      <alignment horizontal="center" vertical="center"/>
    </xf>
    <xf numFmtId="17" fontId="296" fillId="0" borderId="20" xfId="17" applyNumberFormat="1" applyFont="1" applyFill="1" applyBorder="1" applyAlignment="1">
      <alignment horizontal="center" vertical="center"/>
    </xf>
    <xf numFmtId="41" fontId="316" fillId="155" borderId="0" xfId="0" applyNumberFormat="1" applyFont="1" applyFill="1" applyBorder="1"/>
    <xf numFmtId="169" fontId="316" fillId="155" borderId="0" xfId="11608" applyNumberFormat="1" applyFont="1" applyFill="1" applyBorder="1" applyAlignment="1">
      <alignment wrapText="1"/>
    </xf>
    <xf numFmtId="167" fontId="316" fillId="155" borderId="0" xfId="0" applyNumberFormat="1" applyFont="1" applyFill="1" applyBorder="1" applyAlignment="1">
      <alignment wrapText="1"/>
    </xf>
    <xf numFmtId="356" fontId="296" fillId="155" borderId="0" xfId="0" applyNumberFormat="1" applyFont="1" applyFill="1" applyBorder="1" applyAlignment="1">
      <alignment wrapText="1"/>
    </xf>
    <xf numFmtId="356" fontId="316" fillId="155" borderId="0" xfId="0" applyNumberFormat="1" applyFont="1" applyFill="1" applyBorder="1"/>
    <xf numFmtId="356" fontId="296" fillId="155" borderId="0" xfId="0" applyNumberFormat="1" applyFont="1" applyFill="1" applyBorder="1"/>
    <xf numFmtId="356" fontId="298" fillId="155" borderId="0" xfId="0" applyNumberFormat="1" applyFont="1" applyFill="1" applyBorder="1"/>
    <xf numFmtId="41" fontId="309" fillId="155" borderId="0" xfId="0" applyNumberFormat="1" applyFont="1" applyFill="1" applyBorder="1"/>
    <xf numFmtId="356" fontId="309" fillId="155" borderId="0" xfId="0" applyNumberFormat="1" applyFont="1" applyFill="1" applyBorder="1"/>
    <xf numFmtId="10" fontId="296" fillId="155" borderId="0" xfId="11608" applyNumberFormat="1" applyFont="1" applyFill="1" applyBorder="1" applyAlignment="1">
      <alignment wrapText="1"/>
    </xf>
    <xf numFmtId="10" fontId="297" fillId="155" borderId="117" xfId="0" applyNumberFormat="1" applyFont="1" applyFill="1" applyBorder="1"/>
    <xf numFmtId="10" fontId="297" fillId="155" borderId="117" xfId="11608" applyNumberFormat="1" applyFont="1" applyFill="1" applyBorder="1" applyAlignment="1">
      <alignment wrapText="1"/>
    </xf>
    <xf numFmtId="0" fontId="296" fillId="0" borderId="0" xfId="0" applyFont="1" applyAlignment="1">
      <alignment wrapText="1"/>
    </xf>
    <xf numFmtId="0" fontId="297" fillId="0" borderId="0" xfId="23" applyFont="1" applyFill="1" applyBorder="1" applyAlignment="1">
      <alignment horizontal="left" wrapText="1"/>
    </xf>
    <xf numFmtId="167" fontId="297" fillId="0" borderId="0" xfId="1" applyNumberFormat="1" applyFont="1" applyFill="1" applyBorder="1"/>
    <xf numFmtId="0" fontId="321" fillId="0" borderId="0" xfId="0" applyFont="1" applyFill="1" applyBorder="1" applyAlignment="1">
      <alignment wrapText="1"/>
    </xf>
    <xf numFmtId="41" fontId="297" fillId="155" borderId="0" xfId="1" applyNumberFormat="1" applyFont="1" applyFill="1" applyBorder="1" applyAlignment="1">
      <alignment vertical="top"/>
    </xf>
    <xf numFmtId="41" fontId="297" fillId="155" borderId="0" xfId="0" applyNumberFormat="1" applyFont="1" applyFill="1" applyBorder="1" applyAlignment="1">
      <alignment vertical="top"/>
    </xf>
    <xf numFmtId="41" fontId="296" fillId="155" borderId="0" xfId="1" applyNumberFormat="1" applyFont="1" applyFill="1" applyBorder="1" applyAlignment="1">
      <alignment vertical="top"/>
    </xf>
    <xf numFmtId="41" fontId="296" fillId="38" borderId="0" xfId="0" applyNumberFormat="1" applyFont="1" applyFill="1" applyBorder="1" applyAlignment="1">
      <alignment vertical="top"/>
    </xf>
    <xf numFmtId="41" fontId="296" fillId="0" borderId="0" xfId="0" applyNumberFormat="1" applyFont="1" applyFill="1" applyBorder="1" applyAlignment="1">
      <alignment vertical="top"/>
    </xf>
    <xf numFmtId="10" fontId="297" fillId="155" borderId="0" xfId="2" applyNumberFormat="1" applyFont="1" applyFill="1" applyBorder="1" applyAlignment="1">
      <alignment vertical="top"/>
    </xf>
    <xf numFmtId="41" fontId="297" fillId="0" borderId="0" xfId="1" applyNumberFormat="1" applyFont="1" applyFill="1" applyBorder="1" applyAlignment="1">
      <alignment vertical="top"/>
    </xf>
    <xf numFmtId="41" fontId="297" fillId="0" borderId="0" xfId="0" applyNumberFormat="1" applyFont="1" applyFill="1" applyBorder="1" applyAlignment="1">
      <alignment vertical="top"/>
    </xf>
    <xf numFmtId="348" fontId="300" fillId="157" borderId="0" xfId="17" applyNumberFormat="1" applyFont="1" applyFill="1" applyBorder="1" applyAlignment="1">
      <alignment vertical="center"/>
    </xf>
    <xf numFmtId="348" fontId="298" fillId="0" borderId="56" xfId="17" applyNumberFormat="1" applyFont="1" applyFill="1" applyBorder="1">
      <alignment vertical="center"/>
    </xf>
    <xf numFmtId="348" fontId="298" fillId="0" borderId="57" xfId="17" applyNumberFormat="1" applyFont="1" applyFill="1" applyBorder="1">
      <alignment vertical="center"/>
    </xf>
    <xf numFmtId="348" fontId="298" fillId="0" borderId="18" xfId="17" applyNumberFormat="1" applyFont="1" applyFill="1" applyBorder="1">
      <alignment vertical="center"/>
    </xf>
    <xf numFmtId="348" fontId="298" fillId="155" borderId="56" xfId="17" applyNumberFormat="1" applyFont="1" applyFill="1" applyBorder="1">
      <alignment vertical="center"/>
    </xf>
    <xf numFmtId="348" fontId="298" fillId="155" borderId="57" xfId="17" applyNumberFormat="1" applyFont="1" applyFill="1" applyBorder="1">
      <alignment vertical="center"/>
    </xf>
    <xf numFmtId="348" fontId="298" fillId="155" borderId="18" xfId="17" applyNumberFormat="1" applyFont="1" applyFill="1" applyBorder="1">
      <alignment vertical="center"/>
    </xf>
    <xf numFmtId="351" fontId="297" fillId="155" borderId="0" xfId="1" applyNumberFormat="1" applyFont="1" applyFill="1" applyBorder="1" applyAlignment="1">
      <alignment horizontal="center" vertical="center"/>
    </xf>
    <xf numFmtId="0" fontId="324" fillId="0" borderId="0" xfId="0" applyFont="1" applyFill="1" applyAlignment="1">
      <alignment vertical="center"/>
    </xf>
    <xf numFmtId="0" fontId="303" fillId="0" borderId="56" xfId="54432" applyFont="1" applyBorder="1" applyAlignment="1">
      <alignment wrapText="1"/>
    </xf>
    <xf numFmtId="0" fontId="296" fillId="0" borderId="0" xfId="0" applyFont="1" applyFill="1" applyAlignment="1">
      <alignment vertical="center"/>
    </xf>
    <xf numFmtId="173" fontId="309" fillId="0" borderId="0" xfId="2911" applyFont="1" applyFill="1"/>
    <xf numFmtId="173" fontId="309" fillId="0" borderId="0" xfId="2911" applyFont="1" applyFill="1" applyAlignment="1">
      <alignment horizontal="center"/>
    </xf>
    <xf numFmtId="0" fontId="323" fillId="0" borderId="0" xfId="0" applyFont="1" applyFill="1" applyBorder="1" applyAlignment="1">
      <alignment vertical="center"/>
    </xf>
    <xf numFmtId="0" fontId="323" fillId="0" borderId="0" xfId="0" applyFont="1" applyFill="1" applyBorder="1"/>
    <xf numFmtId="0" fontId="323" fillId="0" borderId="0" xfId="3058" applyFont="1" applyFill="1" applyAlignment="1">
      <alignment vertical="center"/>
    </xf>
    <xf numFmtId="0" fontId="296" fillId="0" borderId="0" xfId="3058" applyFont="1" applyFill="1"/>
    <xf numFmtId="0" fontId="296" fillId="0" borderId="0" xfId="3058" applyFont="1" applyFill="1" applyAlignment="1">
      <alignment vertical="center"/>
    </xf>
    <xf numFmtId="0" fontId="296" fillId="157" borderId="20" xfId="0" applyFont="1" applyFill="1" applyBorder="1"/>
    <xf numFmtId="0" fontId="296" fillId="0" borderId="124" xfId="0" applyFont="1" applyBorder="1" applyAlignment="1">
      <alignment horizontal="center" vertical="center"/>
    </xf>
    <xf numFmtId="10" fontId="296" fillId="155" borderId="0" xfId="2" applyNumberFormat="1" applyFont="1" applyFill="1"/>
    <xf numFmtId="10" fontId="296" fillId="0" borderId="0" xfId="2" applyNumberFormat="1" applyFont="1" applyFill="1"/>
    <xf numFmtId="10" fontId="296" fillId="155" borderId="0" xfId="2" applyNumberFormat="1" applyFont="1" applyFill="1" applyBorder="1" applyAlignment="1">
      <alignment horizontal="right"/>
    </xf>
    <xf numFmtId="10" fontId="296" fillId="0" borderId="0" xfId="2" applyNumberFormat="1" applyFont="1" applyFill="1" applyBorder="1" applyAlignment="1">
      <alignment horizontal="right"/>
    </xf>
    <xf numFmtId="10" fontId="298" fillId="0" borderId="0" xfId="2" applyNumberFormat="1" applyFont="1" applyFill="1" applyBorder="1" applyAlignment="1">
      <alignment horizontal="right"/>
    </xf>
    <xf numFmtId="10" fontId="296" fillId="155" borderId="0" xfId="0" applyNumberFormat="1" applyFont="1" applyFill="1" applyBorder="1" applyAlignment="1">
      <alignment wrapText="1"/>
    </xf>
    <xf numFmtId="10" fontId="316" fillId="155" borderId="0" xfId="0" applyNumberFormat="1" applyFont="1" applyFill="1" applyBorder="1"/>
    <xf numFmtId="10" fontId="309" fillId="155" borderId="0" xfId="0" applyNumberFormat="1" applyFont="1" applyFill="1" applyBorder="1"/>
    <xf numFmtId="10" fontId="297" fillId="0" borderId="0" xfId="0" applyNumberFormat="1" applyFont="1" applyFill="1" applyBorder="1" applyAlignment="1">
      <alignment wrapText="1"/>
    </xf>
    <xf numFmtId="10" fontId="298" fillId="155" borderId="0" xfId="0" applyNumberFormat="1" applyFont="1" applyFill="1" applyBorder="1"/>
    <xf numFmtId="10" fontId="296" fillId="0" borderId="0" xfId="0" applyNumberFormat="1" applyFont="1" applyFill="1" applyBorder="1" applyAlignment="1">
      <alignment wrapText="1"/>
    </xf>
    <xf numFmtId="10" fontId="296" fillId="155" borderId="0" xfId="2" applyNumberFormat="1" applyFont="1" applyFill="1" applyBorder="1"/>
    <xf numFmtId="10" fontId="296" fillId="155" borderId="0" xfId="1" applyNumberFormat="1" applyFont="1" applyFill="1" applyBorder="1"/>
    <xf numFmtId="10" fontId="296" fillId="0" borderId="0" xfId="2" applyNumberFormat="1" applyFont="1" applyFill="1" applyBorder="1"/>
    <xf numFmtId="10" fontId="296" fillId="0" borderId="117" xfId="2" applyNumberFormat="1" applyFont="1" applyFill="1" applyBorder="1"/>
    <xf numFmtId="10" fontId="296" fillId="155" borderId="0" xfId="2" applyNumberFormat="1" applyFont="1" applyFill="1" applyBorder="1" applyAlignment="1">
      <alignment wrapText="1"/>
    </xf>
    <xf numFmtId="10" fontId="316" fillId="155" borderId="0" xfId="2" applyNumberFormat="1" applyFont="1" applyFill="1" applyBorder="1"/>
    <xf numFmtId="10" fontId="298" fillId="155" borderId="0" xfId="2" applyNumberFormat="1" applyFont="1" applyFill="1" applyBorder="1"/>
    <xf numFmtId="10" fontId="297" fillId="0" borderId="0" xfId="2" applyNumberFormat="1" applyFont="1" applyFill="1" applyBorder="1" applyAlignment="1">
      <alignment wrapText="1"/>
    </xf>
    <xf numFmtId="10" fontId="296" fillId="0" borderId="0" xfId="2" applyNumberFormat="1" applyFont="1" applyFill="1" applyBorder="1" applyAlignment="1">
      <alignment wrapText="1"/>
    </xf>
    <xf numFmtId="10" fontId="296" fillId="0" borderId="0" xfId="0" applyNumberFormat="1" applyFont="1" applyBorder="1"/>
    <xf numFmtId="10" fontId="296" fillId="0" borderId="0" xfId="0" applyNumberFormat="1" applyFont="1" applyBorder="1" applyAlignment="1">
      <alignment wrapText="1"/>
    </xf>
    <xf numFmtId="10" fontId="296" fillId="0" borderId="0" xfId="0" applyNumberFormat="1" applyFont="1" applyBorder="1" applyAlignment="1"/>
    <xf numFmtId="10" fontId="297" fillId="0" borderId="0" xfId="0" applyNumberFormat="1" applyFont="1" applyBorder="1" applyAlignment="1"/>
    <xf numFmtId="10" fontId="297" fillId="155" borderId="117" xfId="0" applyNumberFormat="1" applyFont="1" applyFill="1" applyBorder="1" applyAlignment="1">
      <alignment wrapText="1"/>
    </xf>
    <xf numFmtId="10" fontId="297" fillId="155" borderId="0" xfId="2" applyNumberFormat="1" applyFont="1" applyFill="1" applyBorder="1" applyAlignment="1">
      <alignment vertical="center"/>
    </xf>
    <xf numFmtId="10" fontId="296" fillId="0" borderId="0" xfId="17" applyNumberFormat="1" applyFont="1" applyFill="1" applyBorder="1">
      <alignment vertical="center"/>
    </xf>
    <xf numFmtId="10" fontId="296" fillId="0" borderId="0" xfId="2" applyNumberFormat="1" applyFont="1" applyFill="1" applyBorder="1" applyAlignment="1">
      <alignment vertical="center"/>
    </xf>
    <xf numFmtId="10" fontId="296" fillId="155" borderId="0" xfId="2" applyNumberFormat="1" applyFont="1" applyFill="1" applyBorder="1" applyAlignment="1">
      <alignment vertical="center"/>
    </xf>
    <xf numFmtId="0" fontId="296" fillId="0" borderId="0" xfId="0" applyFont="1" applyFill="1" applyAlignment="1">
      <alignment wrapText="1"/>
    </xf>
    <xf numFmtId="169" fontId="296" fillId="38" borderId="0" xfId="11608" applyNumberFormat="1" applyFont="1" applyFill="1" applyBorder="1" applyAlignment="1">
      <alignment wrapText="1"/>
    </xf>
    <xf numFmtId="169" fontId="316" fillId="38" borderId="0" xfId="11608" applyNumberFormat="1" applyFont="1" applyFill="1" applyBorder="1" applyAlignment="1">
      <alignment wrapText="1"/>
    </xf>
    <xf numFmtId="169" fontId="309" fillId="38" borderId="0" xfId="11608" applyNumberFormat="1" applyFont="1" applyFill="1" applyBorder="1" applyAlignment="1">
      <alignment wrapText="1"/>
    </xf>
    <xf numFmtId="0" fontId="303" fillId="0" borderId="124" xfId="54432" applyFont="1" applyBorder="1" applyAlignment="1">
      <alignment vertical="center"/>
    </xf>
    <xf numFmtId="0" fontId="296" fillId="0" borderId="0" xfId="0" applyFont="1" applyFill="1" applyAlignment="1">
      <alignment wrapText="1"/>
    </xf>
    <xf numFmtId="10" fontId="296" fillId="0" borderId="0" xfId="2" applyNumberFormat="1" applyFont="1" applyAlignment="1">
      <alignment vertical="center" wrapText="1"/>
    </xf>
    <xf numFmtId="166" fontId="296" fillId="0" borderId="0" xfId="2" applyNumberFormat="1" applyFont="1" applyFill="1"/>
    <xf numFmtId="10" fontId="296" fillId="0" borderId="20" xfId="2" applyNumberFormat="1" applyFont="1" applyFill="1" applyBorder="1"/>
    <xf numFmtId="10" fontId="296" fillId="0" borderId="19" xfId="2" applyNumberFormat="1" applyFont="1" applyFill="1" applyBorder="1"/>
    <xf numFmtId="10" fontId="297" fillId="155" borderId="117" xfId="2" applyNumberFormat="1" applyFont="1" applyFill="1" applyBorder="1"/>
    <xf numFmtId="10" fontId="296" fillId="0" borderId="0" xfId="2" applyNumberFormat="1" applyFont="1" applyBorder="1"/>
    <xf numFmtId="41" fontId="296" fillId="155" borderId="0" xfId="1" applyNumberFormat="1" applyFont="1" applyFill="1" applyBorder="1" applyAlignment="1">
      <alignment vertical="center"/>
    </xf>
    <xf numFmtId="41" fontId="296" fillId="38" borderId="0" xfId="1" applyNumberFormat="1" applyFont="1" applyFill="1" applyBorder="1" applyAlignment="1">
      <alignment vertical="center"/>
    </xf>
    <xf numFmtId="17" fontId="297" fillId="0" borderId="0" xfId="25" applyNumberFormat="1" applyFont="1" applyFill="1" applyBorder="1" applyAlignment="1">
      <alignment horizontal="right" wrapText="1"/>
    </xf>
    <xf numFmtId="10" fontId="297" fillId="155" borderId="0" xfId="0" applyNumberFormat="1" applyFont="1" applyFill="1" applyBorder="1"/>
    <xf numFmtId="169" fontId="297" fillId="155" borderId="0" xfId="11608" applyNumberFormat="1" applyFont="1" applyFill="1" applyBorder="1" applyAlignment="1">
      <alignment wrapText="1"/>
    </xf>
    <xf numFmtId="10" fontId="297" fillId="155" borderId="0" xfId="2" applyNumberFormat="1" applyFont="1" applyFill="1" applyBorder="1"/>
    <xf numFmtId="356" fontId="297" fillId="155" borderId="0" xfId="0" applyNumberFormat="1" applyFont="1" applyFill="1" applyBorder="1"/>
    <xf numFmtId="169" fontId="297" fillId="38" borderId="0" xfId="11608" applyNumberFormat="1" applyFont="1" applyFill="1" applyBorder="1" applyAlignment="1">
      <alignment wrapText="1"/>
    </xf>
    <xf numFmtId="0" fontId="300" fillId="157" borderId="0" xfId="0" applyFont="1" applyFill="1" applyAlignment="1">
      <alignment horizontal="right" vertic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horizontal="right"/>
    </xf>
    <xf numFmtId="17" fontId="297" fillId="0" borderId="0" xfId="23" applyNumberFormat="1" applyFont="1" applyFill="1" applyBorder="1" applyAlignment="1">
      <alignment horizontal="left" wrapText="1"/>
    </xf>
    <xf numFmtId="0" fontId="297" fillId="0" borderId="0" xfId="23" applyFont="1" applyFill="1" applyBorder="1" applyAlignment="1">
      <alignment horizontal="left" wrapText="1"/>
    </xf>
    <xf numFmtId="167" fontId="296" fillId="0" borderId="102" xfId="1" applyNumberFormat="1" applyFont="1" applyFill="1" applyBorder="1" applyAlignment="1">
      <alignment horizontal="center" vertical="center"/>
    </xf>
    <xf numFmtId="167" fontId="296" fillId="0" borderId="0" xfId="1" applyNumberFormat="1" applyFont="1" applyFill="1" applyBorder="1" applyAlignment="1">
      <alignment horizontal="center" vertical="center"/>
    </xf>
    <xf numFmtId="0" fontId="296" fillId="0" borderId="52" xfId="0" applyFont="1" applyBorder="1" applyAlignment="1">
      <alignment horizontal="center" wrapText="1"/>
    </xf>
    <xf numFmtId="0" fontId="296" fillId="0" borderId="117" xfId="0" applyFont="1" applyBorder="1" applyAlignment="1">
      <alignment horizontal="center" wrapText="1"/>
    </xf>
    <xf numFmtId="0" fontId="296" fillId="0" borderId="49" xfId="0" applyFont="1" applyBorder="1" applyAlignment="1">
      <alignment horizontal="center" wrapText="1"/>
    </xf>
    <xf numFmtId="351" fontId="296" fillId="0" borderId="0" xfId="1" applyNumberFormat="1" applyFont="1" applyFill="1" applyBorder="1" applyAlignment="1">
      <alignment horizontal="center" vertical="center"/>
    </xf>
    <xf numFmtId="17" fontId="296" fillId="0" borderId="0" xfId="23" applyNumberFormat="1" applyFont="1" applyFill="1" applyBorder="1" applyAlignment="1">
      <alignment horizontal="left" wrapText="1"/>
    </xf>
    <xf numFmtId="41" fontId="296" fillId="0" borderId="0" xfId="0" applyNumberFormat="1" applyFont="1" applyBorder="1" applyAlignment="1">
      <alignment horizontal="right" wrapText="1"/>
    </xf>
    <xf numFmtId="166" fontId="296" fillId="0" borderId="0" xfId="0" applyNumberFormat="1" applyFont="1" applyBorder="1" applyAlignment="1">
      <alignment horizontal="right" wrapText="1"/>
    </xf>
    <xf numFmtId="9" fontId="296" fillId="0" borderId="0" xfId="0" applyNumberFormat="1" applyFont="1" applyBorder="1" applyAlignment="1">
      <alignment horizontal="right" wrapText="1"/>
    </xf>
    <xf numFmtId="17" fontId="296" fillId="0" borderId="0" xfId="0" applyNumberFormat="1" applyFont="1" applyFill="1" applyBorder="1" applyAlignment="1">
      <alignment horizontal="left"/>
    </xf>
    <xf numFmtId="41" fontId="296" fillId="0" borderId="0" xfId="0" applyNumberFormat="1" applyFont="1" applyFill="1" applyBorder="1" applyAlignment="1">
      <alignment horizontal="right" wrapText="1"/>
    </xf>
    <xf numFmtId="166" fontId="296" fillId="0" borderId="0" xfId="0" applyNumberFormat="1" applyFont="1" applyFill="1" applyBorder="1" applyAlignment="1">
      <alignment horizontal="right" wrapText="1"/>
    </xf>
    <xf numFmtId="9" fontId="296" fillId="0" borderId="0" xfId="0" applyNumberFormat="1" applyFont="1" applyFill="1" applyBorder="1" applyAlignment="1">
      <alignment horizontal="right" wrapText="1"/>
    </xf>
    <xf numFmtId="346" fontId="296" fillId="0" borderId="0" xfId="0" applyNumberFormat="1" applyFont="1" applyFill="1" applyBorder="1"/>
    <xf numFmtId="0" fontId="296" fillId="0" borderId="0" xfId="11608" applyNumberFormat="1" applyFont="1" applyBorder="1" applyAlignment="1">
      <alignment horizontal="right" wrapText="1"/>
    </xf>
    <xf numFmtId="0" fontId="296" fillId="0" borderId="0" xfId="11608" applyNumberFormat="1" applyFont="1" applyFill="1" applyBorder="1" applyAlignment="1">
      <alignment horizontal="right" wrapText="1"/>
    </xf>
    <xf numFmtId="167" fontId="296" fillId="0" borderId="0" xfId="0" applyNumberFormat="1" applyFont="1" applyFill="1" applyBorder="1" applyAlignment="1">
      <alignment wrapText="1"/>
    </xf>
    <xf numFmtId="356" fontId="296" fillId="0" borderId="0" xfId="0" applyNumberFormat="1" applyFont="1" applyFill="1" applyBorder="1" applyAlignment="1">
      <alignment wrapText="1"/>
    </xf>
    <xf numFmtId="0" fontId="316" fillId="0" borderId="0" xfId="0" applyFont="1" applyFill="1" applyBorder="1"/>
    <xf numFmtId="41" fontId="316" fillId="0" borderId="0" xfId="0" applyNumberFormat="1" applyFont="1" applyFill="1" applyBorder="1"/>
    <xf numFmtId="10" fontId="316" fillId="0" borderId="0" xfId="0" applyNumberFormat="1" applyFont="1" applyFill="1" applyBorder="1"/>
    <xf numFmtId="169" fontId="316" fillId="0" borderId="0" xfId="11608" applyNumberFormat="1" applyFont="1" applyFill="1" applyBorder="1" applyAlignment="1">
      <alignment wrapText="1"/>
    </xf>
    <xf numFmtId="167" fontId="316" fillId="0" borderId="0" xfId="0" applyNumberFormat="1" applyFont="1" applyFill="1" applyBorder="1" applyAlignment="1">
      <alignment wrapText="1"/>
    </xf>
    <xf numFmtId="356" fontId="316" fillId="0" borderId="0" xfId="0" applyNumberFormat="1" applyFont="1" applyFill="1" applyBorder="1"/>
    <xf numFmtId="356" fontId="296" fillId="0" borderId="0" xfId="0" applyNumberFormat="1" applyFont="1" applyFill="1" applyBorder="1"/>
    <xf numFmtId="41" fontId="309" fillId="0" borderId="0" xfId="0" applyNumberFormat="1" applyFont="1" applyFill="1" applyBorder="1"/>
    <xf numFmtId="10" fontId="309" fillId="0" borderId="0" xfId="0" applyNumberFormat="1" applyFont="1" applyFill="1" applyBorder="1"/>
    <xf numFmtId="356" fontId="309" fillId="0" borderId="0" xfId="0" applyNumberFormat="1" applyFont="1" applyFill="1" applyBorder="1"/>
    <xf numFmtId="10" fontId="298" fillId="0" borderId="0" xfId="0" applyNumberFormat="1" applyFont="1" applyFill="1" applyBorder="1"/>
    <xf numFmtId="10" fontId="316" fillId="0" borderId="0" xfId="2" applyNumberFormat="1" applyFont="1" applyFill="1" applyBorder="1"/>
    <xf numFmtId="169" fontId="298" fillId="0" borderId="0" xfId="11608" applyNumberFormat="1" applyFont="1" applyFill="1" applyBorder="1" applyAlignment="1">
      <alignment wrapText="1"/>
    </xf>
    <xf numFmtId="10" fontId="298" fillId="0" borderId="0" xfId="2" applyNumberFormat="1" applyFont="1" applyFill="1" applyBorder="1"/>
    <xf numFmtId="356" fontId="298" fillId="0" borderId="0" xfId="0" applyNumberFormat="1" applyFont="1" applyFill="1" applyBorder="1"/>
    <xf numFmtId="41" fontId="333" fillId="0" borderId="0" xfId="0" applyNumberFormat="1" applyFont="1" applyFill="1" applyBorder="1" applyAlignment="1">
      <alignment wrapText="1"/>
    </xf>
    <xf numFmtId="10" fontId="296" fillId="0" borderId="0" xfId="2" applyNumberFormat="1" applyFont="1" applyBorder="1" applyAlignment="1">
      <alignment wrapText="1"/>
    </xf>
    <xf numFmtId="0" fontId="0" fillId="0" borderId="0" xfId="0" applyBorder="1"/>
    <xf numFmtId="0" fontId="293" fillId="0" borderId="124" xfId="54432" applyBorder="1" applyAlignment="1">
      <alignment vertical="center"/>
    </xf>
    <xf numFmtId="0" fontId="296" fillId="0" borderId="108" xfId="0" applyFont="1" applyFill="1" applyBorder="1" applyAlignment="1">
      <alignment vertical="center" wrapText="1"/>
    </xf>
    <xf numFmtId="17" fontId="297" fillId="0" borderId="0" xfId="2911" applyNumberFormat="1" applyFont="1" applyBorder="1" applyAlignment="1">
      <alignment horizontal="center"/>
    </xf>
    <xf numFmtId="0" fontId="311" fillId="0" borderId="0" xfId="23" applyFont="1" applyFill="1" applyBorder="1" applyAlignment="1">
      <alignment vertical="top" wrapText="1"/>
    </xf>
    <xf numFmtId="0" fontId="296" fillId="0" borderId="0" xfId="23" applyFont="1" applyFill="1" applyBorder="1" applyAlignment="1">
      <alignment vertical="top" wrapText="1"/>
    </xf>
    <xf numFmtId="0" fontId="312" fillId="0" borderId="0" xfId="0" applyFont="1" applyAlignment="1"/>
    <xf numFmtId="0" fontId="296" fillId="0" borderId="0" xfId="0" applyFont="1" applyFill="1" applyBorder="1" applyAlignment="1">
      <alignment horizontal="center" wrapText="1"/>
    </xf>
    <xf numFmtId="346" fontId="297" fillId="0" borderId="0" xfId="0" applyNumberFormat="1" applyFont="1"/>
    <xf numFmtId="356" fontId="296" fillId="155" borderId="0" xfId="2" applyNumberFormat="1" applyFont="1" applyFill="1" applyAlignment="1">
      <alignment horizontal="center"/>
    </xf>
    <xf numFmtId="356" fontId="296" fillId="155" borderId="0" xfId="0" applyNumberFormat="1" applyFont="1" applyFill="1" applyAlignment="1">
      <alignment horizontal="center"/>
    </xf>
    <xf numFmtId="356" fontId="296" fillId="0" borderId="0" xfId="0" applyNumberFormat="1" applyFont="1" applyFill="1" applyAlignment="1">
      <alignment horizontal="center"/>
    </xf>
    <xf numFmtId="351" fontId="296" fillId="155" borderId="0" xfId="0" applyNumberFormat="1" applyFont="1" applyFill="1" applyBorder="1"/>
    <xf numFmtId="351" fontId="296" fillId="155" borderId="0" xfId="11608" applyNumberFormat="1" applyFont="1" applyFill="1" applyBorder="1" applyAlignment="1">
      <alignment wrapText="1"/>
    </xf>
    <xf numFmtId="351" fontId="297" fillId="155" borderId="117" xfId="0" applyNumberFormat="1" applyFont="1" applyFill="1" applyBorder="1"/>
    <xf numFmtId="351" fontId="296" fillId="155" borderId="0" xfId="2" applyNumberFormat="1" applyFont="1" applyFill="1" applyBorder="1" applyAlignment="1">
      <alignment vertical="center"/>
    </xf>
    <xf numFmtId="351" fontId="296" fillId="0" borderId="0" xfId="2" applyNumberFormat="1" applyFont="1" applyFill="1" applyBorder="1" applyAlignment="1">
      <alignment vertical="center"/>
    </xf>
    <xf numFmtId="0" fontId="300" fillId="157" borderId="0" xfId="0" applyFont="1" applyFill="1" applyAlignment="1">
      <alignment horizontal="right" vertical="center"/>
    </xf>
    <xf numFmtId="17" fontId="297" fillId="0" borderId="0" xfId="2911" applyNumberFormat="1" applyFont="1" applyBorder="1" applyAlignment="1"/>
    <xf numFmtId="0" fontId="348" fillId="0" borderId="0" xfId="17" applyFont="1" applyFill="1" applyBorder="1" applyAlignment="1">
      <alignment vertical="top"/>
    </xf>
    <xf numFmtId="0" fontId="300" fillId="157" borderId="0" xfId="0" applyFont="1" applyFill="1" applyAlignment="1">
      <alignment horizontal="right" vertical="center"/>
    </xf>
    <xf numFmtId="349" fontId="300" fillId="157" borderId="0" xfId="2911" applyNumberFormat="1" applyFont="1" applyFill="1" applyBorder="1" applyAlignment="1">
      <alignment horizontal="right" vertical="center"/>
    </xf>
    <xf numFmtId="168" fontId="296" fillId="155" borderId="0" xfId="14" applyNumberFormat="1" applyFont="1" applyFill="1" applyAlignment="1">
      <alignment horizontal="center" vertical="center"/>
    </xf>
    <xf numFmtId="349" fontId="296" fillId="155" borderId="0" xfId="2911" applyNumberFormat="1" applyFont="1" applyFill="1" applyBorder="1" applyAlignment="1">
      <alignment horizontal="center" vertical="center"/>
    </xf>
    <xf numFmtId="349" fontId="298" fillId="155" borderId="0" xfId="2911" applyNumberFormat="1" applyFont="1" applyFill="1" applyBorder="1" applyAlignment="1">
      <alignment horizontal="center" vertical="center"/>
    </xf>
    <xf numFmtId="349" fontId="297" fillId="155" borderId="0" xfId="2911" applyNumberFormat="1" applyFont="1" applyFill="1" applyBorder="1" applyAlignment="1">
      <alignment horizontal="center" vertical="center" wrapText="1"/>
    </xf>
    <xf numFmtId="349" fontId="297" fillId="155" borderId="0" xfId="2911" applyNumberFormat="1" applyFont="1" applyFill="1" applyBorder="1" applyAlignment="1">
      <alignment horizontal="center" vertical="center"/>
    </xf>
    <xf numFmtId="41" fontId="296" fillId="155" borderId="0" xfId="2" applyNumberFormat="1" applyFont="1" applyFill="1" applyBorder="1" applyAlignment="1">
      <alignment horizontal="center" vertical="center"/>
    </xf>
    <xf numFmtId="166" fontId="296" fillId="155" borderId="0" xfId="2" applyNumberFormat="1" applyFont="1" applyFill="1" applyBorder="1" applyAlignment="1">
      <alignment horizontal="center" vertical="center"/>
    </xf>
    <xf numFmtId="0" fontId="296" fillId="155" borderId="0" xfId="2" applyNumberFormat="1" applyFont="1" applyFill="1" applyBorder="1" applyAlignment="1">
      <alignment horizontal="center" vertical="center"/>
    </xf>
    <xf numFmtId="166" fontId="297" fillId="155" borderId="0" xfId="2" applyNumberFormat="1" applyFont="1" applyFill="1" applyBorder="1" applyAlignment="1">
      <alignment horizontal="center" vertical="center" wrapText="1"/>
    </xf>
    <xf numFmtId="17" fontId="296" fillId="0" borderId="0" xfId="2911" applyNumberFormat="1" applyFont="1" applyBorder="1" applyAlignment="1">
      <alignment horizontal="center"/>
    </xf>
    <xf numFmtId="349" fontId="296" fillId="0" borderId="0" xfId="2911" applyNumberFormat="1" applyFont="1" applyBorder="1" applyAlignment="1">
      <alignment horizontal="right" wrapText="1"/>
    </xf>
    <xf numFmtId="349" fontId="296" fillId="0" borderId="117" xfId="2911" applyNumberFormat="1" applyFont="1" applyFill="1" applyBorder="1" applyAlignment="1">
      <alignment horizontal="right"/>
    </xf>
    <xf numFmtId="349" fontId="321" fillId="155" borderId="0" xfId="2911" applyNumberFormat="1" applyFont="1" applyFill="1" applyBorder="1" applyAlignment="1">
      <alignment horizontal="center" vertical="center" wrapText="1"/>
    </xf>
    <xf numFmtId="349" fontId="321" fillId="155" borderId="0" xfId="2911" applyNumberFormat="1" applyFont="1" applyFill="1" applyBorder="1" applyAlignment="1">
      <alignment horizontal="center" vertical="center"/>
    </xf>
    <xf numFmtId="168" fontId="298" fillId="155" borderId="0" xfId="14" applyNumberFormat="1" applyFont="1" applyFill="1" applyAlignment="1">
      <alignment horizontal="center" vertical="center"/>
    </xf>
    <xf numFmtId="348" fontId="300" fillId="157" borderId="0" xfId="17" applyNumberFormat="1" applyFont="1" applyFill="1" applyBorder="1" applyAlignment="1">
      <alignment horizontal="right" vertical="center"/>
    </xf>
    <xf numFmtId="167" fontId="297" fillId="0" borderId="0" xfId="1" applyNumberFormat="1" applyFont="1" applyFill="1" applyBorder="1" applyAlignment="1">
      <alignment horizontal="center"/>
    </xf>
    <xf numFmtId="357" fontId="296" fillId="155" borderId="0" xfId="1" applyNumberFormat="1" applyFont="1" applyFill="1" applyBorder="1" applyAlignment="1">
      <alignment horizontal="center"/>
    </xf>
    <xf numFmtId="349" fontId="298" fillId="155" borderId="0" xfId="2911" applyNumberFormat="1" applyFont="1" applyFill="1" applyBorder="1" applyAlignment="1">
      <alignment horizontal="center"/>
    </xf>
    <xf numFmtId="167" fontId="297" fillId="155" borderId="0" xfId="1" applyNumberFormat="1" applyFont="1" applyFill="1" applyBorder="1" applyAlignment="1">
      <alignment horizontal="center" vertical="center"/>
    </xf>
    <xf numFmtId="167" fontId="297" fillId="155" borderId="115" xfId="1" applyNumberFormat="1" applyFont="1" applyFill="1" applyBorder="1" applyAlignment="1">
      <alignment horizontal="center" vertical="center"/>
    </xf>
    <xf numFmtId="167" fontId="297" fillId="155" borderId="102" xfId="1" applyNumberFormat="1" applyFont="1" applyFill="1" applyBorder="1" applyAlignment="1">
      <alignment horizontal="center" vertical="center"/>
    </xf>
    <xf numFmtId="167" fontId="297" fillId="155" borderId="116" xfId="1" applyNumberFormat="1" applyFont="1" applyFill="1" applyBorder="1" applyAlignment="1">
      <alignment horizontal="center" vertical="center"/>
    </xf>
    <xf numFmtId="167" fontId="296" fillId="155" borderId="21" xfId="1" applyNumberFormat="1" applyFont="1" applyFill="1" applyBorder="1" applyAlignment="1">
      <alignment horizontal="center" vertical="center"/>
    </xf>
    <xf numFmtId="167" fontId="296" fillId="155" borderId="16" xfId="1" applyNumberFormat="1" applyFont="1" applyFill="1" applyBorder="1" applyAlignment="1">
      <alignment horizontal="center" vertical="center"/>
    </xf>
    <xf numFmtId="167" fontId="296" fillId="0" borderId="0" xfId="1" applyNumberFormat="1" applyFont="1" applyAlignment="1">
      <alignment vertical="center"/>
    </xf>
    <xf numFmtId="348" fontId="296" fillId="0" borderId="0" xfId="0" applyNumberFormat="1" applyFont="1" applyAlignment="1">
      <alignment vertical="center"/>
    </xf>
    <xf numFmtId="167" fontId="296" fillId="0" borderId="0" xfId="0" applyNumberFormat="1" applyFont="1" applyAlignment="1">
      <alignment vertical="center"/>
    </xf>
    <xf numFmtId="196" fontId="316" fillId="155" borderId="0" xfId="0" applyNumberFormat="1" applyFont="1" applyFill="1" applyBorder="1"/>
    <xf numFmtId="196" fontId="296" fillId="155" borderId="0" xfId="0" applyNumberFormat="1" applyFont="1" applyFill="1" applyBorder="1"/>
    <xf numFmtId="196" fontId="298" fillId="155" borderId="0" xfId="0" applyNumberFormat="1" applyFont="1" applyFill="1" applyBorder="1"/>
    <xf numFmtId="196" fontId="316" fillId="0" borderId="0" xfId="0" applyNumberFormat="1" applyFont="1" applyFill="1" applyBorder="1"/>
    <xf numFmtId="196" fontId="296" fillId="155" borderId="0" xfId="0" applyNumberFormat="1" applyFont="1" applyFill="1" applyBorder="1" applyAlignment="1">
      <alignment wrapText="1"/>
    </xf>
    <xf numFmtId="196" fontId="298" fillId="155" borderId="0" xfId="0" applyNumberFormat="1" applyFont="1" applyFill="1" applyBorder="1" applyAlignment="1">
      <alignment wrapText="1"/>
    </xf>
    <xf numFmtId="10" fontId="296" fillId="155" borderId="0" xfId="0" applyNumberFormat="1" applyFont="1" applyFill="1" applyAlignment="1">
      <alignment horizontal="center"/>
    </xf>
    <xf numFmtId="10" fontId="296" fillId="0" borderId="0" xfId="0" applyNumberFormat="1" applyFont="1" applyFill="1" applyAlignment="1">
      <alignment horizontal="center"/>
    </xf>
    <xf numFmtId="0" fontId="0" fillId="153" borderId="0" xfId="0" applyFill="1"/>
    <xf numFmtId="0" fontId="296" fillId="0" borderId="0" xfId="0" applyFont="1" applyFill="1" applyAlignment="1">
      <alignment wrapText="1"/>
    </xf>
    <xf numFmtId="3" fontId="296" fillId="155" borderId="0" xfId="0" applyNumberFormat="1" applyFont="1" applyFill="1"/>
    <xf numFmtId="10" fontId="296" fillId="155" borderId="0" xfId="2" applyNumberFormat="1" applyFont="1" applyFill="1" applyAlignment="1">
      <alignment horizontal="center"/>
    </xf>
    <xf numFmtId="0" fontId="297" fillId="0" borderId="0" xfId="0" applyFont="1" applyAlignment="1">
      <alignment vertical="center"/>
    </xf>
    <xf numFmtId="0" fontId="296" fillId="0" borderId="0" xfId="0" applyFont="1" applyAlignment="1"/>
    <xf numFmtId="0" fontId="297" fillId="0" borderId="0" xfId="0" applyFont="1" applyAlignment="1">
      <alignment horizontal="right" wrapText="1"/>
    </xf>
    <xf numFmtId="0" fontId="296" fillId="0" borderId="20" xfId="0" applyFont="1" applyBorder="1" applyAlignment="1">
      <alignment horizontal="right" wrapText="1"/>
    </xf>
    <xf numFmtId="0" fontId="296" fillId="0" borderId="0" xfId="0" applyFont="1" applyAlignment="1">
      <alignment horizontal="right" wrapText="1"/>
    </xf>
    <xf numFmtId="41" fontId="296" fillId="155" borderId="0" xfId="19" applyNumberFormat="1" applyFont="1" applyFill="1" applyBorder="1" applyAlignment="1">
      <alignment vertical="center" wrapText="1"/>
      <protection locked="0"/>
    </xf>
    <xf numFmtId="41" fontId="296" fillId="0" borderId="0" xfId="19" applyNumberFormat="1" applyFont="1" applyFill="1" applyBorder="1" applyAlignment="1">
      <alignment vertical="center" wrapText="1"/>
      <protection locked="0"/>
    </xf>
    <xf numFmtId="0" fontId="296" fillId="0" borderId="20" xfId="0" applyFont="1" applyFill="1" applyBorder="1"/>
    <xf numFmtId="168" fontId="296" fillId="0" borderId="0" xfId="14" applyNumberFormat="1" applyFont="1" applyFill="1" applyAlignment="1"/>
    <xf numFmtId="346" fontId="296" fillId="0" borderId="0" xfId="14" applyNumberFormat="1" applyFont="1" applyFill="1" applyAlignment="1"/>
    <xf numFmtId="167" fontId="296" fillId="0" borderId="20" xfId="1" applyNumberFormat="1" applyFont="1" applyFill="1" applyBorder="1"/>
    <xf numFmtId="0" fontId="296" fillId="0" borderId="0" xfId="17" applyFont="1">
      <alignment vertical="center"/>
    </xf>
    <xf numFmtId="0" fontId="297" fillId="0" borderId="0" xfId="0" applyFont="1" applyAlignment="1">
      <alignment vertical="top"/>
    </xf>
    <xf numFmtId="0" fontId="345" fillId="0" borderId="0" xfId="0" applyFont="1"/>
    <xf numFmtId="0" fontId="296" fillId="0" borderId="0" xfId="0" applyFont="1" applyAlignment="1">
      <alignment horizontal="left"/>
    </xf>
    <xf numFmtId="0" fontId="319" fillId="157" borderId="0" xfId="0" applyFont="1" applyFill="1" applyAlignment="1">
      <alignment horizontal="left" vertical="center" wrapText="1"/>
    </xf>
    <xf numFmtId="0" fontId="296" fillId="0" borderId="0" xfId="0" applyFont="1" applyAlignment="1">
      <alignment horizontal="left" vertical="center" wrapText="1"/>
    </xf>
    <xf numFmtId="0" fontId="309" fillId="0" borderId="0" xfId="23" applyFont="1" applyAlignment="1">
      <alignment vertical="center"/>
    </xf>
    <xf numFmtId="0" fontId="314" fillId="0" borderId="0" xfId="23" applyFont="1" applyAlignment="1">
      <alignment horizontal="left" indent="1"/>
    </xf>
    <xf numFmtId="0" fontId="310" fillId="0" borderId="0" xfId="23" applyFont="1" applyAlignment="1">
      <alignment vertical="top" wrapText="1"/>
    </xf>
    <xf numFmtId="0" fontId="296" fillId="0" borderId="0" xfId="23" applyFont="1" applyAlignment="1">
      <alignment wrapText="1"/>
    </xf>
    <xf numFmtId="0" fontId="131" fillId="0" borderId="0" xfId="0" applyFont="1" applyAlignment="1">
      <alignment vertical="top" wrapText="1"/>
    </xf>
    <xf numFmtId="0" fontId="297" fillId="0" borderId="0" xfId="0" applyFont="1" applyAlignment="1">
      <alignment horizontal="center" vertical="center" wrapText="1"/>
    </xf>
    <xf numFmtId="17" fontId="297" fillId="0" borderId="0" xfId="0" applyNumberFormat="1" applyFont="1" applyAlignment="1">
      <alignment horizontal="left" vertical="center"/>
    </xf>
    <xf numFmtId="0" fontId="349" fillId="0" borderId="0" xfId="0" applyFont="1" applyAlignment="1">
      <alignment horizontal="center" vertical="center" wrapText="1"/>
    </xf>
    <xf numFmtId="346" fontId="296" fillId="0" borderId="0" xfId="0" applyNumberFormat="1" applyFont="1" applyAlignment="1">
      <alignment horizontal="left"/>
    </xf>
    <xf numFmtId="41" fontId="296" fillId="38" borderId="0" xfId="0" applyNumberFormat="1" applyFont="1" applyFill="1"/>
    <xf numFmtId="0" fontId="328" fillId="0" borderId="10" xfId="0" applyFont="1" applyBorder="1" applyAlignment="1">
      <alignment horizontal="left" vertical="top" wrapText="1"/>
    </xf>
    <xf numFmtId="0" fontId="327" fillId="0" borderId="10" xfId="0" applyFont="1" applyBorder="1" applyAlignment="1">
      <alignment vertical="top" wrapText="1"/>
    </xf>
    <xf numFmtId="0" fontId="327" fillId="0" borderId="10" xfId="0" applyFont="1" applyBorder="1" applyAlignment="1">
      <alignment horizontal="left" vertical="top" wrapText="1"/>
    </xf>
    <xf numFmtId="2" fontId="327" fillId="0" borderId="10" xfId="0" applyNumberFormat="1" applyFont="1" applyBorder="1" applyAlignment="1">
      <alignment horizontal="left" vertical="top" wrapText="1"/>
    </xf>
    <xf numFmtId="0" fontId="327" fillId="153" borderId="0" xfId="0" applyFont="1" applyFill="1" applyBorder="1" applyAlignment="1">
      <alignment horizontal="left" vertical="top" wrapText="1"/>
    </xf>
    <xf numFmtId="0" fontId="296" fillId="0" borderId="0" xfId="0" applyFont="1" applyAlignment="1">
      <alignment wrapText="1"/>
    </xf>
    <xf numFmtId="0" fontId="309" fillId="0" borderId="0" xfId="17" applyFont="1">
      <alignment vertical="center"/>
    </xf>
    <xf numFmtId="0" fontId="319" fillId="157" borderId="95" xfId="0" applyFont="1" applyFill="1" applyBorder="1" applyAlignment="1">
      <alignment vertical="center"/>
    </xf>
    <xf numFmtId="0" fontId="351" fillId="0" borderId="0" xfId="0" applyFont="1" applyAlignment="1">
      <alignment horizontal="left" vertical="top"/>
    </xf>
    <xf numFmtId="0" fontId="300" fillId="157" borderId="118" xfId="0" applyFont="1" applyFill="1" applyBorder="1" applyAlignment="1">
      <alignment horizontal="center" vertical="center"/>
    </xf>
    <xf numFmtId="0" fontId="319" fillId="157" borderId="118" xfId="0" applyFont="1" applyFill="1" applyBorder="1" applyAlignment="1">
      <alignment horizontal="center" vertical="center"/>
    </xf>
    <xf numFmtId="0" fontId="296" fillId="0" borderId="108" xfId="0" applyFont="1" applyBorder="1" applyAlignment="1">
      <alignment vertical="center" wrapText="1"/>
    </xf>
    <xf numFmtId="0" fontId="303" fillId="0" borderId="0" xfId="54432" applyFont="1" applyBorder="1" applyAlignment="1">
      <alignment horizontal="center" vertical="center"/>
    </xf>
    <xf numFmtId="0" fontId="297" fillId="0" borderId="0" xfId="0" applyFont="1" applyFill="1" applyBorder="1" applyAlignment="1">
      <alignment horizontal="center" vertical="center" wrapText="1"/>
    </xf>
    <xf numFmtId="0" fontId="297" fillId="0" borderId="0" xfId="0" applyFont="1" applyBorder="1" applyAlignment="1">
      <alignment horizontal="left" wrapText="1"/>
    </xf>
    <xf numFmtId="0" fontId="297" fillId="0" borderId="0" xfId="0" applyFont="1" applyBorder="1" applyAlignment="1">
      <alignment horizontal="right" wrapText="1"/>
    </xf>
    <xf numFmtId="0" fontId="297" fillId="0" borderId="0" xfId="0" applyFont="1" applyBorder="1" applyAlignment="1">
      <alignment horizontal="center" vertical="center" wrapText="1"/>
    </xf>
    <xf numFmtId="0" fontId="353" fillId="0" borderId="0" xfId="0" applyFont="1" applyFill="1" applyAlignment="1">
      <alignment horizontal="center" vertical="top"/>
    </xf>
    <xf numFmtId="0" fontId="353" fillId="0" borderId="0" xfId="0" applyFont="1" applyFill="1" applyAlignment="1"/>
    <xf numFmtId="166" fontId="354" fillId="0" borderId="0" xfId="0" applyNumberFormat="1" applyFont="1" applyFill="1"/>
    <xf numFmtId="166" fontId="333" fillId="0" borderId="0" xfId="0" applyNumberFormat="1" applyFont="1" applyFill="1"/>
    <xf numFmtId="0" fontId="355" fillId="0" borderId="0" xfId="0" applyFont="1" applyAlignment="1"/>
    <xf numFmtId="17" fontId="297" fillId="0" borderId="20" xfId="0" applyNumberFormat="1" applyFont="1" applyFill="1" applyBorder="1" applyAlignment="1">
      <alignment horizontal="center"/>
    </xf>
    <xf numFmtId="0" fontId="297" fillId="0" borderId="20" xfId="0" applyFont="1" applyBorder="1" applyAlignment="1">
      <alignment horizontal="center"/>
    </xf>
    <xf numFmtId="0" fontId="297" fillId="0" borderId="0" xfId="0" applyFont="1" applyAlignment="1">
      <alignment horizontal="center"/>
    </xf>
    <xf numFmtId="0" fontId="297" fillId="0" borderId="0" xfId="0" applyFont="1" applyFill="1" applyBorder="1" applyAlignment="1">
      <alignment horizontal="left"/>
    </xf>
    <xf numFmtId="41" fontId="298" fillId="0" borderId="0" xfId="0" applyNumberFormat="1" applyFont="1" applyFill="1" applyBorder="1" applyAlignment="1">
      <alignment wrapText="1"/>
    </xf>
    <xf numFmtId="0" fontId="296" fillId="0" borderId="0" xfId="0" applyFont="1" applyAlignment="1">
      <alignment horizontal="right" vertical="top"/>
    </xf>
    <xf numFmtId="0" fontId="297" fillId="0" borderId="0" xfId="2911" applyNumberFormat="1" applyFont="1" applyBorder="1" applyAlignment="1">
      <alignment horizontal="center"/>
    </xf>
    <xf numFmtId="17" fontId="297" fillId="0" borderId="0" xfId="2911" applyNumberFormat="1" applyFont="1" applyBorder="1" applyAlignment="1">
      <alignment horizontal="center" vertical="center"/>
    </xf>
    <xf numFmtId="349" fontId="297" fillId="0" borderId="0" xfId="2911" applyNumberFormat="1" applyFont="1" applyBorder="1" applyAlignment="1">
      <alignment horizontal="center" vertical="center" wrapText="1"/>
    </xf>
    <xf numFmtId="0" fontId="296" fillId="0" borderId="0" xfId="0" applyFont="1" applyAlignment="1">
      <alignment horizontal="center" vertical="center"/>
    </xf>
    <xf numFmtId="9" fontId="297" fillId="0" borderId="20" xfId="0" applyNumberFormat="1" applyFont="1" applyBorder="1" applyAlignment="1">
      <alignment horizontal="center"/>
    </xf>
    <xf numFmtId="9" fontId="296" fillId="0" borderId="0" xfId="0" applyNumberFormat="1" applyFont="1" applyBorder="1" applyAlignment="1">
      <alignment horizontal="center"/>
    </xf>
    <xf numFmtId="41" fontId="297" fillId="0" borderId="0" xfId="0" applyNumberFormat="1" applyFont="1" applyBorder="1" applyAlignment="1">
      <alignment horizontal="center" wrapText="1"/>
    </xf>
    <xf numFmtId="9" fontId="297" fillId="0" borderId="0" xfId="0" applyNumberFormat="1" applyFont="1" applyBorder="1" applyAlignment="1">
      <alignment horizontal="center" wrapText="1"/>
    </xf>
    <xf numFmtId="166" fontId="297" fillId="0" borderId="0" xfId="0" applyNumberFormat="1" applyFont="1" applyBorder="1" applyAlignment="1">
      <alignment horizontal="center" wrapText="1"/>
    </xf>
    <xf numFmtId="0" fontId="297" fillId="0" borderId="0" xfId="11608" applyNumberFormat="1" applyFont="1" applyBorder="1" applyAlignment="1">
      <alignment horizontal="center" wrapText="1"/>
    </xf>
    <xf numFmtId="0" fontId="296" fillId="153" borderId="10" xfId="0" applyFont="1" applyFill="1" applyBorder="1" applyAlignment="1">
      <alignment horizontal="center" vertical="center" wrapText="1"/>
    </xf>
    <xf numFmtId="283" fontId="296" fillId="0" borderId="0" xfId="0" applyNumberFormat="1" applyFont="1" applyAlignment="1">
      <alignment horizontal="center"/>
    </xf>
    <xf numFmtId="0" fontId="297" fillId="0" borderId="0" xfId="0" applyFont="1" applyFill="1" applyAlignment="1">
      <alignment vertical="center"/>
    </xf>
    <xf numFmtId="49" fontId="296" fillId="0" borderId="0" xfId="0" applyNumberFormat="1" applyFont="1" applyAlignment="1">
      <alignment vertical="center" wrapText="1"/>
    </xf>
    <xf numFmtId="0" fontId="296" fillId="156" borderId="0" xfId="0" applyFont="1" applyFill="1" applyBorder="1" applyAlignment="1">
      <alignment horizontal="center" vertical="center" wrapText="1"/>
    </xf>
    <xf numFmtId="0" fontId="296" fillId="156" borderId="0" xfId="0" applyFont="1" applyFill="1" applyBorder="1" applyAlignment="1">
      <alignment horizontal="center" wrapText="1"/>
    </xf>
    <xf numFmtId="17" fontId="296" fillId="0" borderId="0" xfId="0" applyNumberFormat="1" applyFont="1" applyFill="1" applyBorder="1" applyAlignment="1">
      <alignment horizontal="center"/>
    </xf>
    <xf numFmtId="167" fontId="297" fillId="0" borderId="0" xfId="24" applyNumberFormat="1" applyFont="1" applyBorder="1" applyAlignment="1">
      <alignment horizontal="center" vertical="top" wrapText="1"/>
    </xf>
    <xf numFmtId="167" fontId="298" fillId="0" borderId="0" xfId="24" applyNumberFormat="1" applyFont="1" applyBorder="1" applyAlignment="1">
      <alignment horizontal="center" vertical="top" wrapText="1"/>
    </xf>
    <xf numFmtId="167" fontId="296" fillId="0" borderId="0" xfId="24" applyNumberFormat="1" applyFont="1" applyBorder="1" applyAlignment="1">
      <alignment horizontal="center" vertical="top" wrapText="1"/>
    </xf>
    <xf numFmtId="0" fontId="300" fillId="157" borderId="0" xfId="0" applyFont="1" applyFill="1" applyBorder="1" applyAlignment="1">
      <alignment horizontal="left" vertical="center"/>
    </xf>
    <xf numFmtId="0" fontId="296" fillId="0" borderId="0" xfId="3058" applyFont="1" applyAlignment="1">
      <alignment horizontal="center"/>
    </xf>
    <xf numFmtId="17" fontId="297" fillId="0" borderId="0" xfId="17" applyNumberFormat="1" applyFont="1" applyFill="1" applyBorder="1" applyAlignment="1">
      <alignment horizontal="center" vertical="center"/>
    </xf>
    <xf numFmtId="17" fontId="296" fillId="0" borderId="0" xfId="17" applyNumberFormat="1" applyFont="1" applyFill="1" applyBorder="1" applyAlignment="1">
      <alignment horizontal="center" vertical="center"/>
    </xf>
    <xf numFmtId="348" fontId="297" fillId="0" borderId="0" xfId="17" applyNumberFormat="1" applyFont="1" applyFill="1" applyBorder="1" applyAlignment="1">
      <alignment horizontal="center" vertical="center"/>
    </xf>
    <xf numFmtId="348" fontId="296" fillId="0" borderId="0" xfId="17" applyNumberFormat="1" applyFont="1" applyFill="1" applyBorder="1" applyAlignment="1">
      <alignment horizontal="center" vertical="center"/>
    </xf>
    <xf numFmtId="348" fontId="297" fillId="0" borderId="20" xfId="17" applyNumberFormat="1" applyFont="1" applyFill="1" applyBorder="1" applyAlignment="1">
      <alignment horizontal="center" vertical="center"/>
    </xf>
    <xf numFmtId="0" fontId="296" fillId="0" borderId="0" xfId="17" applyFont="1" applyFill="1" applyBorder="1" applyAlignment="1">
      <alignment horizontal="center" vertical="center"/>
    </xf>
    <xf numFmtId="348" fontId="296" fillId="0" borderId="20" xfId="17" applyNumberFormat="1" applyFont="1" applyFill="1" applyBorder="1" applyAlignment="1">
      <alignment horizontal="center" vertical="center"/>
    </xf>
    <xf numFmtId="14" fontId="297" fillId="0" borderId="20" xfId="0" applyNumberFormat="1" applyFont="1" applyFill="1" applyBorder="1" applyAlignment="1">
      <alignment horizontal="center"/>
    </xf>
    <xf numFmtId="0" fontId="296" fillId="0" borderId="0" xfId="0" applyFont="1" applyFill="1" applyAlignment="1">
      <alignment horizontal="left" vertical="top" wrapText="1"/>
    </xf>
    <xf numFmtId="0" fontId="296" fillId="0" borderId="0" xfId="0" applyFont="1" applyAlignment="1">
      <alignment horizontal="left"/>
    </xf>
    <xf numFmtId="0" fontId="296" fillId="0" borderId="0" xfId="0" applyFont="1" applyBorder="1" applyAlignment="1">
      <alignment horizontal="left" vertical="top" wrapText="1"/>
    </xf>
    <xf numFmtId="0" fontId="297" fillId="0" borderId="0" xfId="0" applyFont="1" applyFill="1" applyAlignment="1">
      <alignment vertical="top" wrapText="1"/>
    </xf>
    <xf numFmtId="0" fontId="356" fillId="153" borderId="0" xfId="0" applyFont="1" applyFill="1"/>
    <xf numFmtId="0" fontId="357" fillId="153" borderId="0" xfId="0" applyFont="1" applyFill="1" applyAlignment="1">
      <alignment horizontal="left"/>
    </xf>
    <xf numFmtId="0" fontId="358" fillId="153" borderId="0" xfId="0" applyFont="1" applyFill="1"/>
    <xf numFmtId="0" fontId="359" fillId="153" borderId="0" xfId="0" applyFont="1" applyFill="1"/>
    <xf numFmtId="0" fontId="356" fillId="153" borderId="0" xfId="0" applyFont="1" applyFill="1" applyAlignment="1">
      <alignment vertical="center"/>
    </xf>
    <xf numFmtId="0" fontId="356" fillId="153" borderId="0" xfId="0" applyFont="1" applyFill="1" applyAlignment="1">
      <alignment vertical="center" wrapText="1"/>
    </xf>
    <xf numFmtId="0" fontId="296" fillId="153" borderId="18" xfId="0" applyFont="1" applyFill="1" applyBorder="1" applyAlignment="1">
      <alignment vertical="center" wrapText="1"/>
    </xf>
    <xf numFmtId="0" fontId="296" fillId="153" borderId="10" xfId="0" applyFont="1" applyFill="1" applyBorder="1" applyAlignment="1">
      <alignment wrapText="1"/>
    </xf>
    <xf numFmtId="0" fontId="296" fillId="0" borderId="0" xfId="3058" applyFont="1" applyAlignment="1">
      <alignment vertical="top"/>
    </xf>
    <xf numFmtId="0" fontId="296" fillId="0" borderId="0" xfId="0" applyFont="1" applyAlignment="1">
      <alignment horizontal="left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 vertical="center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333" fillId="0" borderId="0" xfId="0" applyFont="1" applyBorder="1" applyAlignment="1">
      <alignment vertical="top" wrapText="1"/>
    </xf>
    <xf numFmtId="0" fontId="297" fillId="0" borderId="0" xfId="0" applyFont="1" applyAlignment="1">
      <alignment vertical="top" wrapText="1"/>
    </xf>
    <xf numFmtId="0" fontId="296" fillId="0" borderId="20" xfId="0" applyFont="1" applyBorder="1" applyAlignment="1">
      <alignment horizontal="right"/>
    </xf>
    <xf numFmtId="17" fontId="296" fillId="0" borderId="20" xfId="0" applyNumberFormat="1" applyFont="1" applyFill="1" applyBorder="1" applyAlignment="1">
      <alignment horizontal="center"/>
    </xf>
    <xf numFmtId="17" fontId="297" fillId="0" borderId="0" xfId="23" applyNumberFormat="1" applyFont="1" applyFill="1" applyBorder="1" applyAlignment="1">
      <alignment horizontal="left" wrapText="1"/>
    </xf>
    <xf numFmtId="0" fontId="298" fillId="0" borderId="0" xfId="0" applyFont="1" applyAlignment="1">
      <alignment horizontal="left" vertical="top" wrapText="1"/>
    </xf>
    <xf numFmtId="0" fontId="296" fillId="0" borderId="0" xfId="0" applyFont="1" applyAlignment="1">
      <alignment horizontal="left" wrapText="1"/>
    </xf>
    <xf numFmtId="0" fontId="319" fillId="157" borderId="0" xfId="3058" applyFont="1" applyFill="1" applyAlignment="1">
      <alignment horizontal="right" vertical="center"/>
    </xf>
    <xf numFmtId="0" fontId="296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left" wrapText="1"/>
    </xf>
    <xf numFmtId="0" fontId="297" fillId="0" borderId="0" xfId="0" applyFont="1" applyFill="1" applyAlignment="1">
      <alignment vertical="top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10" xfId="0" applyFont="1" applyFill="1" applyBorder="1" applyAlignment="1">
      <alignment horizontal="center" vertical="center" wrapText="1"/>
    </xf>
    <xf numFmtId="0" fontId="296" fillId="0" borderId="115" xfId="0" applyFont="1" applyFill="1" applyBorder="1" applyAlignment="1">
      <alignment horizontal="center" vertical="center" wrapText="1"/>
    </xf>
    <xf numFmtId="17" fontId="296" fillId="0" borderId="20" xfId="17" applyNumberFormat="1" applyFont="1" applyFill="1" applyBorder="1" applyAlignment="1">
      <alignment horizontal="center" vertical="center" wrapText="1"/>
    </xf>
    <xf numFmtId="17" fontId="297" fillId="0" borderId="20" xfId="17" applyNumberFormat="1" applyFont="1" applyFill="1" applyBorder="1" applyAlignment="1">
      <alignment horizontal="center" vertical="center" wrapText="1"/>
    </xf>
    <xf numFmtId="0" fontId="296" fillId="0" borderId="0" xfId="0" applyNumberFormat="1" applyFont="1" applyAlignment="1">
      <alignment vertical="center" wrapText="1"/>
    </xf>
    <xf numFmtId="0" fontId="296" fillId="0" borderId="23" xfId="0" applyFont="1" applyBorder="1" applyAlignment="1">
      <alignment horizontal="center" vertical="center"/>
    </xf>
    <xf numFmtId="0" fontId="296" fillId="0" borderId="20" xfId="0" applyFont="1" applyBorder="1" applyAlignment="1">
      <alignment horizontal="center" vertical="center"/>
    </xf>
    <xf numFmtId="0" fontId="296" fillId="0" borderId="17" xfId="0" applyFont="1" applyBorder="1" applyAlignment="1">
      <alignment horizontal="center" vertical="center"/>
    </xf>
    <xf numFmtId="17" fontId="296" fillId="0" borderId="20" xfId="0" applyNumberFormat="1" applyFont="1" applyBorder="1" applyAlignment="1">
      <alignment horizontal="right"/>
    </xf>
    <xf numFmtId="0" fontId="296" fillId="0" borderId="102" xfId="0" applyFont="1" applyBorder="1" applyAlignment="1">
      <alignment horizontal="center"/>
    </xf>
    <xf numFmtId="41" fontId="296" fillId="0" borderId="0" xfId="1" applyNumberFormat="1" applyFont="1" applyFill="1" applyBorder="1" applyAlignment="1">
      <alignment vertical="top"/>
    </xf>
    <xf numFmtId="41" fontId="296" fillId="0" borderId="0" xfId="0" applyNumberFormat="1" applyFont="1" applyAlignment="1">
      <alignment vertical="top"/>
    </xf>
    <xf numFmtId="41" fontId="296" fillId="38" borderId="0" xfId="0" applyNumberFormat="1" applyFont="1" applyFill="1" applyAlignment="1">
      <alignment vertical="top"/>
    </xf>
    <xf numFmtId="41" fontId="296" fillId="0" borderId="0" xfId="1" applyNumberFormat="1" applyFont="1" applyFill="1" applyBorder="1" applyAlignment="1">
      <alignment vertical="center"/>
    </xf>
    <xf numFmtId="10" fontId="296" fillId="0" borderId="0" xfId="2" applyNumberFormat="1" applyFont="1" applyFill="1" applyBorder="1" applyAlignment="1">
      <alignment vertical="top"/>
    </xf>
    <xf numFmtId="0" fontId="296" fillId="0" borderId="0" xfId="0" applyFont="1" applyFill="1" applyBorder="1" applyAlignment="1">
      <alignment horizontal="center" vertical="center"/>
    </xf>
    <xf numFmtId="0" fontId="296" fillId="0" borderId="0" xfId="0" applyFont="1" applyAlignment="1">
      <alignment horizontal="center" vertical="center" wrapText="1"/>
    </xf>
    <xf numFmtId="357" fontId="296" fillId="0" borderId="0" xfId="1" applyNumberFormat="1" applyFont="1" applyFill="1" applyBorder="1" applyAlignment="1">
      <alignment horizontal="center"/>
    </xf>
    <xf numFmtId="41" fontId="297" fillId="0" borderId="0" xfId="25" applyNumberFormat="1" applyFont="1" applyFill="1" applyBorder="1" applyAlignment="1">
      <alignment horizontal="right" wrapText="1"/>
    </xf>
    <xf numFmtId="41" fontId="296" fillId="0" borderId="0" xfId="25" applyNumberFormat="1" applyFont="1" applyFill="1" applyBorder="1" applyAlignment="1">
      <alignment horizontal="left" wrapText="1"/>
    </xf>
    <xf numFmtId="167" fontId="296" fillId="0" borderId="0" xfId="11608" applyNumberFormat="1" applyFont="1" applyFill="1" applyBorder="1" applyAlignment="1">
      <alignment horizontal="right" wrapText="1"/>
    </xf>
    <xf numFmtId="168" fontId="296" fillId="0" borderId="0" xfId="11608" applyNumberFormat="1" applyFont="1" applyFill="1" applyBorder="1" applyAlignment="1">
      <alignment horizontal="right" wrapText="1"/>
    </xf>
    <xf numFmtId="0" fontId="345" fillId="0" borderId="0" xfId="0" applyFont="1" applyAlignment="1">
      <alignment vertical="center"/>
    </xf>
    <xf numFmtId="167" fontId="296" fillId="0" borderId="23" xfId="11608" applyNumberFormat="1" applyFont="1" applyFill="1" applyBorder="1" applyAlignment="1">
      <alignment horizontal="right" vertical="top" wrapText="1"/>
    </xf>
    <xf numFmtId="17" fontId="296" fillId="0" borderId="0" xfId="25" applyNumberFormat="1" applyFont="1" applyAlignment="1">
      <alignment horizontal="right" wrapText="1"/>
    </xf>
    <xf numFmtId="167" fontId="296" fillId="0" borderId="0" xfId="11608" applyNumberFormat="1" applyFont="1" applyFill="1" applyBorder="1" applyAlignment="1">
      <alignment horizontal="right" vertical="top" wrapText="1"/>
    </xf>
    <xf numFmtId="41" fontId="296" fillId="0" borderId="0" xfId="25" applyNumberFormat="1" applyFont="1" applyAlignment="1">
      <alignment horizontal="right" wrapText="1"/>
    </xf>
    <xf numFmtId="41" fontId="296" fillId="0" borderId="0" xfId="25" applyNumberFormat="1" applyFont="1" applyAlignment="1">
      <alignment horizontal="left" wrapText="1"/>
    </xf>
    <xf numFmtId="167" fontId="296" fillId="0" borderId="0" xfId="11608" applyNumberFormat="1" applyFont="1" applyFill="1" applyBorder="1" applyAlignment="1">
      <alignment horizontal="center" wrapText="1"/>
    </xf>
    <xf numFmtId="168" fontId="296" fillId="0" borderId="0" xfId="11608" applyNumberFormat="1" applyFont="1" applyFill="1" applyBorder="1" applyAlignment="1">
      <alignment horizontal="center" wrapText="1"/>
    </xf>
    <xf numFmtId="167" fontId="296" fillId="0" borderId="115" xfId="1" applyNumberFormat="1" applyFont="1" applyFill="1" applyBorder="1"/>
    <xf numFmtId="167" fontId="296" fillId="0" borderId="102" xfId="1" applyNumberFormat="1" applyFont="1" applyFill="1" applyBorder="1"/>
    <xf numFmtId="167" fontId="296" fillId="0" borderId="116" xfId="1" applyNumberFormat="1" applyFont="1" applyFill="1" applyBorder="1"/>
    <xf numFmtId="167" fontId="296" fillId="0" borderId="21" xfId="1" applyNumberFormat="1" applyFont="1" applyFill="1" applyBorder="1"/>
    <xf numFmtId="167" fontId="296" fillId="0" borderId="16" xfId="1" applyNumberFormat="1" applyFont="1" applyFill="1" applyBorder="1"/>
    <xf numFmtId="0" fontId="300" fillId="157" borderId="0" xfId="3058" applyFont="1" applyFill="1" applyAlignment="1">
      <alignment horizontal="right" vertical="center"/>
    </xf>
    <xf numFmtId="167" fontId="296" fillId="0" borderId="115" xfId="1" applyNumberFormat="1" applyFont="1" applyFill="1" applyBorder="1" applyAlignment="1">
      <alignment horizontal="center" vertical="center"/>
    </xf>
    <xf numFmtId="167" fontId="296" fillId="0" borderId="116" xfId="1" applyNumberFormat="1" applyFont="1" applyFill="1" applyBorder="1" applyAlignment="1">
      <alignment horizontal="center" vertical="center"/>
    </xf>
    <xf numFmtId="167" fontId="296" fillId="0" borderId="21" xfId="1" applyNumberFormat="1" applyFont="1" applyFill="1" applyBorder="1" applyAlignment="1">
      <alignment horizontal="center" vertical="center"/>
    </xf>
    <xf numFmtId="167" fontId="296" fillId="0" borderId="16" xfId="1" applyNumberFormat="1" applyFont="1" applyFill="1" applyBorder="1" applyAlignment="1">
      <alignment horizontal="center" vertical="center"/>
    </xf>
    <xf numFmtId="0" fontId="345" fillId="0" borderId="16" xfId="0" applyFont="1" applyBorder="1" applyAlignment="1">
      <alignment vertical="center"/>
    </xf>
    <xf numFmtId="167" fontId="296" fillId="0" borderId="17" xfId="1" applyNumberFormat="1" applyFont="1" applyFill="1" applyBorder="1"/>
    <xf numFmtId="17" fontId="296" fillId="0" borderId="0" xfId="3058" applyNumberFormat="1" applyFont="1" applyAlignment="1">
      <alignment horizontal="left"/>
    </xf>
    <xf numFmtId="167" fontId="296" fillId="0" borderId="23" xfId="1" applyNumberFormat="1" applyFont="1" applyFill="1" applyBorder="1"/>
    <xf numFmtId="167" fontId="296" fillId="0" borderId="18" xfId="1" applyNumberFormat="1" applyFont="1" applyFill="1" applyBorder="1"/>
    <xf numFmtId="167" fontId="296" fillId="0" borderId="10" xfId="1" applyNumberFormat="1" applyFont="1" applyFill="1" applyBorder="1"/>
    <xf numFmtId="167" fontId="296" fillId="0" borderId="56" xfId="1" applyNumberFormat="1" applyFont="1" applyFill="1" applyBorder="1"/>
    <xf numFmtId="167" fontId="296" fillId="0" borderId="57" xfId="1" applyNumberFormat="1" applyFont="1" applyFill="1" applyBorder="1"/>
    <xf numFmtId="0" fontId="296" fillId="0" borderId="117" xfId="0" applyFont="1" applyBorder="1"/>
    <xf numFmtId="167" fontId="298" fillId="0" borderId="115" xfId="1" applyNumberFormat="1" applyFont="1" applyFill="1" applyBorder="1"/>
    <xf numFmtId="167" fontId="298" fillId="0" borderId="116" xfId="1" applyNumberFormat="1" applyFont="1" applyFill="1" applyBorder="1"/>
    <xf numFmtId="167" fontId="298" fillId="0" borderId="21" xfId="1" applyNumberFormat="1" applyFont="1" applyFill="1" applyBorder="1" applyAlignment="1">
      <alignment wrapText="1"/>
    </xf>
    <xf numFmtId="167" fontId="298" fillId="0" borderId="16" xfId="1" applyNumberFormat="1" applyFont="1" applyFill="1" applyBorder="1" applyAlignment="1">
      <alignment wrapText="1"/>
    </xf>
    <xf numFmtId="167" fontId="298" fillId="0" borderId="23" xfId="1" applyNumberFormat="1" applyFont="1" applyFill="1" applyBorder="1" applyAlignment="1">
      <alignment wrapText="1"/>
    </xf>
    <xf numFmtId="167" fontId="298" fillId="0" borderId="17" xfId="1" applyNumberFormat="1" applyFont="1" applyFill="1" applyBorder="1" applyAlignment="1">
      <alignment wrapText="1"/>
    </xf>
    <xf numFmtId="167" fontId="298" fillId="0" borderId="115" xfId="1" applyNumberFormat="1" applyFont="1" applyFill="1" applyBorder="1" applyAlignment="1">
      <alignment wrapText="1"/>
    </xf>
    <xf numFmtId="167" fontId="298" fillId="0" borderId="116" xfId="1" applyNumberFormat="1" applyFont="1" applyFill="1" applyBorder="1" applyAlignment="1">
      <alignment wrapText="1"/>
    </xf>
    <xf numFmtId="167" fontId="297" fillId="0" borderId="117" xfId="1" applyNumberFormat="1" applyFont="1" applyFill="1" applyBorder="1" applyAlignment="1">
      <alignment wrapText="1"/>
    </xf>
    <xf numFmtId="0" fontId="297" fillId="0" borderId="0" xfId="0" applyFont="1" applyBorder="1" applyAlignment="1">
      <alignment horizontal="center" wrapText="1"/>
    </xf>
    <xf numFmtId="17" fontId="296" fillId="0" borderId="0" xfId="0" applyNumberFormat="1" applyFont="1" applyAlignment="1">
      <alignment horizontal="left"/>
    </xf>
    <xf numFmtId="41" fontId="296" fillId="0" borderId="19" xfId="0" applyNumberFormat="1" applyFont="1" applyBorder="1"/>
    <xf numFmtId="41" fontId="296" fillId="0" borderId="0" xfId="0" applyNumberFormat="1" applyFont="1" applyAlignment="1">
      <alignment horizontal="right" wrapText="1"/>
    </xf>
    <xf numFmtId="166" fontId="296" fillId="0" borderId="0" xfId="0" applyNumberFormat="1" applyFont="1" applyAlignment="1">
      <alignment horizontal="right" wrapText="1"/>
    </xf>
    <xf numFmtId="9" fontId="296" fillId="0" borderId="0" xfId="0" applyNumberFormat="1" applyFont="1" applyAlignment="1">
      <alignment horizontal="right" wrapText="1"/>
    </xf>
    <xf numFmtId="41" fontId="296" fillId="0" borderId="0" xfId="0" applyNumberFormat="1" applyFont="1" applyAlignment="1">
      <alignment wrapText="1"/>
    </xf>
    <xf numFmtId="166" fontId="296" fillId="0" borderId="0" xfId="0" applyNumberFormat="1" applyFont="1" applyAlignment="1">
      <alignment wrapText="1"/>
    </xf>
    <xf numFmtId="9" fontId="296" fillId="0" borderId="0" xfId="0" applyNumberFormat="1" applyFont="1" applyAlignment="1">
      <alignment wrapText="1"/>
    </xf>
    <xf numFmtId="178" fontId="296" fillId="0" borderId="0" xfId="0" applyNumberFormat="1" applyFont="1" applyAlignment="1">
      <alignment wrapText="1"/>
    </xf>
    <xf numFmtId="10" fontId="296" fillId="0" borderId="0" xfId="0" applyNumberFormat="1" applyFont="1" applyAlignment="1">
      <alignment wrapText="1"/>
    </xf>
    <xf numFmtId="178" fontId="296" fillId="0" borderId="0" xfId="0" applyNumberFormat="1" applyFont="1"/>
    <xf numFmtId="10" fontId="296" fillId="0" borderId="0" xfId="0" applyNumberFormat="1" applyFont="1"/>
    <xf numFmtId="41" fontId="296" fillId="0" borderId="117" xfId="0" applyNumberFormat="1" applyFont="1" applyBorder="1"/>
    <xf numFmtId="10" fontId="296" fillId="0" borderId="117" xfId="0" applyNumberFormat="1" applyFont="1" applyBorder="1"/>
    <xf numFmtId="10" fontId="296" fillId="0" borderId="117" xfId="0" applyNumberFormat="1" applyFont="1" applyBorder="1" applyAlignment="1">
      <alignment wrapText="1"/>
    </xf>
    <xf numFmtId="178" fontId="296" fillId="0" borderId="117" xfId="0" applyNumberFormat="1" applyFont="1" applyBorder="1"/>
    <xf numFmtId="196" fontId="296" fillId="0" borderId="0" xfId="0" applyNumberFormat="1" applyFont="1"/>
    <xf numFmtId="178" fontId="296" fillId="0" borderId="117" xfId="0" applyNumberFormat="1" applyFont="1" applyBorder="1" applyAlignment="1">
      <alignment wrapText="1"/>
    </xf>
    <xf numFmtId="17" fontId="296" fillId="0" borderId="0" xfId="0" applyNumberFormat="1" applyFont="1" applyAlignment="1">
      <alignment horizontal="left" wrapText="1"/>
    </xf>
    <xf numFmtId="41" fontId="298" fillId="0" borderId="117" xfId="0" applyNumberFormat="1" applyFont="1" applyBorder="1"/>
    <xf numFmtId="0" fontId="297" fillId="0" borderId="117" xfId="0" applyFont="1" applyBorder="1"/>
    <xf numFmtId="354" fontId="296" fillId="0" borderId="0" xfId="1" applyNumberFormat="1" applyFont="1" applyFill="1" applyBorder="1"/>
    <xf numFmtId="346" fontId="296" fillId="0" borderId="0" xfId="0" applyNumberFormat="1" applyFont="1" applyAlignment="1">
      <alignment wrapText="1"/>
    </xf>
    <xf numFmtId="41" fontId="296" fillId="0" borderId="19" xfId="1" applyNumberFormat="1" applyFont="1" applyFill="1" applyBorder="1"/>
    <xf numFmtId="0" fontId="322" fillId="0" borderId="0" xfId="0" applyFont="1"/>
    <xf numFmtId="0" fontId="296" fillId="0" borderId="0" xfId="0" applyFont="1" applyBorder="1" applyAlignment="1">
      <alignment horizontal="center" vertical="top" wrapText="1"/>
    </xf>
    <xf numFmtId="0" fontId="298" fillId="0" borderId="0" xfId="0" applyFont="1" applyBorder="1" applyAlignment="1">
      <alignment horizontal="center" vertical="top" wrapText="1"/>
    </xf>
    <xf numFmtId="0" fontId="298" fillId="0" borderId="0" xfId="0" applyFont="1" applyBorder="1" applyAlignment="1">
      <alignment horizontal="center" wrapText="1"/>
    </xf>
    <xf numFmtId="0" fontId="296" fillId="0" borderId="0" xfId="0" applyFont="1" applyBorder="1" applyAlignment="1">
      <alignment horizontal="center" vertical="center" wrapText="1"/>
    </xf>
    <xf numFmtId="167" fontId="296" fillId="0" borderId="0" xfId="24" applyNumberFormat="1" applyFont="1" applyFill="1" applyBorder="1"/>
    <xf numFmtId="167" fontId="298" fillId="0" borderId="0" xfId="24" applyNumberFormat="1" applyFont="1" applyFill="1" applyBorder="1"/>
    <xf numFmtId="41" fontId="298" fillId="0" borderId="0" xfId="0" applyNumberFormat="1" applyFont="1"/>
    <xf numFmtId="167" fontId="296" fillId="0" borderId="117" xfId="24" applyNumberFormat="1" applyFont="1" applyFill="1" applyBorder="1"/>
    <xf numFmtId="167" fontId="298" fillId="0" borderId="117" xfId="24" applyNumberFormat="1" applyFont="1" applyFill="1" applyBorder="1"/>
    <xf numFmtId="17" fontId="296" fillId="0" borderId="0" xfId="23" applyNumberFormat="1" applyFont="1" applyAlignment="1">
      <alignment horizontal="left" wrapText="1"/>
    </xf>
    <xf numFmtId="0" fontId="296" fillId="0" borderId="0" xfId="23" applyFont="1"/>
    <xf numFmtId="0" fontId="296" fillId="155" borderId="0" xfId="0" applyFont="1" applyFill="1" applyAlignment="1">
      <alignment horizontal="center" vertical="center"/>
    </xf>
    <xf numFmtId="14" fontId="296" fillId="0" borderId="20" xfId="0" applyNumberFormat="1" applyFont="1" applyFill="1" applyBorder="1" applyAlignment="1">
      <alignment horizontal="center"/>
    </xf>
    <xf numFmtId="0" fontId="297" fillId="0" borderId="0" xfId="15" applyFont="1" applyAlignment="1">
      <alignment horizontal="right"/>
    </xf>
    <xf numFmtId="168" fontId="297" fillId="0" borderId="19" xfId="14" applyNumberFormat="1" applyFont="1" applyFill="1" applyBorder="1" applyAlignment="1"/>
    <xf numFmtId="168" fontId="297" fillId="0" borderId="117" xfId="14" applyNumberFormat="1" applyFont="1" applyFill="1" applyBorder="1" applyAlignment="1"/>
    <xf numFmtId="168" fontId="297" fillId="0" borderId="0" xfId="14" applyNumberFormat="1" applyFont="1" applyFill="1" applyBorder="1" applyAlignment="1">
      <alignment wrapText="1"/>
    </xf>
    <xf numFmtId="168" fontId="297" fillId="0" borderId="0" xfId="14" applyNumberFormat="1" applyFont="1" applyFill="1" applyBorder="1" applyAlignment="1">
      <alignment horizontal="left" wrapText="1"/>
    </xf>
    <xf numFmtId="168" fontId="296" fillId="0" borderId="0" xfId="14" applyNumberFormat="1" applyFont="1" applyFill="1" applyBorder="1" applyAlignment="1">
      <alignment horizontal="left" wrapText="1"/>
    </xf>
    <xf numFmtId="0" fontId="297" fillId="0" borderId="20" xfId="0" applyFont="1" applyFill="1" applyBorder="1" applyAlignment="1">
      <alignment horizontal="center" vertical="center"/>
    </xf>
    <xf numFmtId="167" fontId="296" fillId="0" borderId="0" xfId="0" applyNumberFormat="1" applyFont="1" applyAlignment="1">
      <alignment wrapText="1"/>
    </xf>
    <xf numFmtId="41" fontId="296" fillId="0" borderId="0" xfId="0" applyNumberFormat="1" applyFont="1" applyBorder="1" applyAlignment="1">
      <alignment horizontal="center" wrapText="1"/>
    </xf>
    <xf numFmtId="0" fontId="296" fillId="0" borderId="117" xfId="0" applyFont="1" applyFill="1" applyBorder="1" applyAlignment="1">
      <alignment horizontal="center" vertical="center" wrapText="1"/>
    </xf>
    <xf numFmtId="351" fontId="296" fillId="0" borderId="0" xfId="0" applyNumberFormat="1" applyFont="1" applyFill="1" applyBorder="1"/>
    <xf numFmtId="351" fontId="296" fillId="0" borderId="0" xfId="11608" applyNumberFormat="1" applyFont="1" applyFill="1" applyBorder="1" applyAlignment="1">
      <alignment wrapText="1"/>
    </xf>
    <xf numFmtId="41" fontId="296" fillId="0" borderId="0" xfId="0" applyNumberFormat="1" applyFont="1" applyFill="1" applyBorder="1" applyAlignment="1">
      <alignment horizontal="center" vertical="center"/>
    </xf>
    <xf numFmtId="351" fontId="296" fillId="0" borderId="117" xfId="0" applyNumberFormat="1" applyFont="1" applyFill="1" applyBorder="1"/>
    <xf numFmtId="10" fontId="296" fillId="0" borderId="117" xfId="0" applyNumberFormat="1" applyFont="1" applyFill="1" applyBorder="1"/>
    <xf numFmtId="10" fontId="296" fillId="0" borderId="0" xfId="11608" applyNumberFormat="1" applyFont="1" applyFill="1" applyBorder="1" applyAlignment="1">
      <alignment wrapText="1"/>
    </xf>
    <xf numFmtId="10" fontId="296" fillId="0" borderId="117" xfId="11608" applyNumberFormat="1" applyFont="1" applyFill="1" applyBorder="1" applyAlignment="1">
      <alignment wrapText="1"/>
    </xf>
    <xf numFmtId="17" fontId="296" fillId="0" borderId="0" xfId="0" applyNumberFormat="1" applyFont="1" applyFill="1" applyAlignment="1">
      <alignment horizontal="left"/>
    </xf>
    <xf numFmtId="283" fontId="296" fillId="0" borderId="0" xfId="0" applyNumberFormat="1" applyFont="1" applyFill="1" applyAlignment="1">
      <alignment horizontal="center" vertical="center" wrapText="1"/>
    </xf>
    <xf numFmtId="283" fontId="296" fillId="0" borderId="0" xfId="0" applyNumberFormat="1" applyFont="1" applyFill="1" applyAlignment="1">
      <alignment horizontal="center"/>
    </xf>
    <xf numFmtId="355" fontId="296" fillId="0" borderId="0" xfId="0" applyNumberFormat="1" applyFont="1" applyFill="1"/>
    <xf numFmtId="283" fontId="296" fillId="0" borderId="0" xfId="0" applyNumberFormat="1" applyFont="1" applyFill="1"/>
    <xf numFmtId="283" fontId="296" fillId="0" borderId="0" xfId="0" applyNumberFormat="1" applyFont="1" applyFill="1" applyBorder="1"/>
    <xf numFmtId="0" fontId="300" fillId="157" borderId="0" xfId="0" applyFont="1" applyFill="1" applyAlignment="1">
      <alignment horizontal="right" vertical="center"/>
    </xf>
    <xf numFmtId="0" fontId="0" fillId="0" borderId="20" xfId="0" applyBorder="1"/>
    <xf numFmtId="41" fontId="297" fillId="155" borderId="126" xfId="0" applyNumberFormat="1" applyFont="1" applyFill="1" applyBorder="1" applyAlignment="1">
      <alignment horizontal="center" vertical="center"/>
    </xf>
    <xf numFmtId="167" fontId="296" fillId="155" borderId="73" xfId="1" applyNumberFormat="1" applyFont="1" applyFill="1" applyBorder="1"/>
    <xf numFmtId="0" fontId="296" fillId="0" borderId="0" xfId="0" applyFont="1" applyAlignment="1">
      <alignment vertical="top" wrapText="1"/>
    </xf>
    <xf numFmtId="0" fontId="297" fillId="0" borderId="0" xfId="3058" applyFont="1" applyAlignment="1">
      <alignment vertical="center"/>
    </xf>
    <xf numFmtId="0" fontId="296" fillId="153" borderId="18" xfId="0" applyFont="1" applyFill="1" applyBorder="1" applyAlignment="1">
      <alignment horizontal="center" vertical="center" wrapText="1"/>
    </xf>
    <xf numFmtId="0" fontId="303" fillId="0" borderId="0" xfId="54432" applyFont="1" applyBorder="1" applyAlignment="1">
      <alignment horizontal="center" vertical="center"/>
    </xf>
    <xf numFmtId="0" fontId="297" fillId="0" borderId="0" xfId="0" applyFont="1" applyBorder="1" applyAlignment="1">
      <alignment horizontal="center"/>
    </xf>
    <xf numFmtId="0" fontId="296" fillId="0" borderId="0" xfId="0" applyFont="1" applyAlignment="1">
      <alignment horizontal="right" wrapText="1"/>
    </xf>
    <xf numFmtId="0" fontId="296" fillId="0" borderId="0" xfId="0" applyFont="1" applyFill="1" applyBorder="1" applyAlignment="1">
      <alignment wrapText="1"/>
    </xf>
    <xf numFmtId="167" fontId="297" fillId="155" borderId="18" xfId="1" applyNumberFormat="1" applyFont="1" applyFill="1" applyBorder="1"/>
    <xf numFmtId="0" fontId="296" fillId="154" borderId="20" xfId="0" applyFont="1" applyFill="1" applyBorder="1"/>
    <xf numFmtId="0" fontId="0" fillId="0" borderId="20" xfId="0" applyFill="1" applyBorder="1"/>
    <xf numFmtId="173" fontId="309" fillId="0" borderId="20" xfId="2911" applyFont="1" applyFill="1" applyBorder="1"/>
    <xf numFmtId="0" fontId="296" fillId="0" borderId="0" xfId="0" applyFont="1" applyAlignment="1">
      <alignment horizontal="center"/>
    </xf>
    <xf numFmtId="0" fontId="293" fillId="0" borderId="0" xfId="54432" applyBorder="1" applyAlignment="1">
      <alignment vertical="center"/>
    </xf>
    <xf numFmtId="0" fontId="303" fillId="0" borderId="0" xfId="54432" applyFont="1" applyBorder="1" applyAlignment="1">
      <alignment vertical="center"/>
    </xf>
    <xf numFmtId="0" fontId="303" fillId="0" borderId="0" xfId="0" applyFont="1" applyBorder="1" applyAlignment="1">
      <alignment horizontal="center" vertical="center"/>
    </xf>
    <xf numFmtId="10" fontId="297" fillId="0" borderId="0" xfId="0" applyNumberFormat="1" applyFont="1" applyAlignment="1">
      <alignment horizontal="right" wrapText="1"/>
    </xf>
    <xf numFmtId="41" fontId="297" fillId="0" borderId="0" xfId="0" applyNumberFormat="1" applyFont="1" applyAlignment="1">
      <alignment horizontal="right" wrapText="1"/>
    </xf>
    <xf numFmtId="166" fontId="297" fillId="0" borderId="0" xfId="0" applyNumberFormat="1" applyFont="1" applyAlignment="1">
      <alignment horizontal="right" wrapText="1"/>
    </xf>
    <xf numFmtId="17" fontId="297" fillId="0" borderId="0" xfId="0" applyNumberFormat="1" applyFont="1" applyAlignment="1">
      <alignment horizontal="right"/>
    </xf>
    <xf numFmtId="0" fontId="317" fillId="0" borderId="0" xfId="0" applyFont="1" applyFill="1" applyBorder="1"/>
    <xf numFmtId="0" fontId="318" fillId="0" borderId="0" xfId="0" applyFont="1" applyFill="1" applyBorder="1"/>
    <xf numFmtId="0" fontId="300" fillId="0" borderId="0" xfId="0" applyFont="1" applyFill="1" applyBorder="1" applyAlignment="1">
      <alignment horizontal="right" vertical="center" wrapText="1"/>
    </xf>
    <xf numFmtId="0" fontId="324" fillId="0" borderId="0" xfId="0" applyFont="1" applyFill="1" applyBorder="1"/>
    <xf numFmtId="0" fontId="305" fillId="0" borderId="0" xfId="0" applyFont="1" applyFill="1" applyBorder="1"/>
    <xf numFmtId="0" fontId="300" fillId="157" borderId="49" xfId="0" applyFont="1" applyFill="1" applyBorder="1" applyAlignment="1">
      <alignment horizontal="right" vertical="center" wrapText="1"/>
    </xf>
    <xf numFmtId="0" fontId="296" fillId="0" borderId="56" xfId="0" applyFont="1" applyBorder="1" applyAlignment="1">
      <alignment wrapText="1"/>
    </xf>
    <xf numFmtId="0" fontId="296" fillId="0" borderId="57" xfId="0" applyFont="1" applyBorder="1" applyAlignment="1">
      <alignment wrapText="1"/>
    </xf>
    <xf numFmtId="0" fontId="296" fillId="0" borderId="16" xfId="0" applyFont="1" applyBorder="1" applyAlignment="1">
      <alignment wrapText="1"/>
    </xf>
    <xf numFmtId="0" fontId="296" fillId="0" borderId="16" xfId="0" applyFont="1" applyBorder="1"/>
    <xf numFmtId="0" fontId="296" fillId="0" borderId="18" xfId="0" applyFont="1" applyBorder="1" applyAlignment="1">
      <alignment wrapText="1"/>
    </xf>
    <xf numFmtId="0" fontId="296" fillId="0" borderId="0" xfId="0" applyNumberFormat="1" applyFont="1" applyAlignment="1">
      <alignment vertical="top" wrapText="1"/>
    </xf>
    <xf numFmtId="0" fontId="296" fillId="0" borderId="16" xfId="0" applyFont="1" applyBorder="1" applyAlignment="1">
      <alignment vertical="top" wrapText="1"/>
    </xf>
    <xf numFmtId="0" fontId="296" fillId="0" borderId="10" xfId="0" applyFont="1" applyFill="1" applyBorder="1" applyAlignment="1">
      <alignment horizontal="center" vertical="center" wrapText="1"/>
    </xf>
    <xf numFmtId="41" fontId="296" fillId="0" borderId="126" xfId="0" applyNumberFormat="1" applyFont="1" applyFill="1" applyBorder="1" applyAlignment="1">
      <alignment horizontal="center" vertical="center"/>
    </xf>
    <xf numFmtId="0" fontId="296" fillId="0" borderId="0" xfId="0" applyFont="1"/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168" fontId="298" fillId="155" borderId="0" xfId="14" applyNumberFormat="1" applyFont="1" applyFill="1" applyBorder="1" applyAlignment="1">
      <alignment horizontal="center" vertical="center"/>
    </xf>
    <xf numFmtId="168" fontId="333" fillId="0" borderId="0" xfId="14" applyNumberFormat="1" applyFont="1" applyFill="1" applyAlignment="1"/>
    <xf numFmtId="0" fontId="296" fillId="0" borderId="0" xfId="0" applyFont="1"/>
    <xf numFmtId="0" fontId="296" fillId="0" borderId="0" xfId="0" applyFont="1" applyAlignment="1">
      <alignment vertical="top" wrapText="1"/>
    </xf>
    <xf numFmtId="0" fontId="296" fillId="0" borderId="0" xfId="0" applyFont="1"/>
    <xf numFmtId="0" fontId="351" fillId="0" borderId="0" xfId="0" applyFont="1" applyAlignment="1">
      <alignment horizontal="left" vertical="top" wrapText="1"/>
    </xf>
    <xf numFmtId="0" fontId="296" fillId="153" borderId="57" xfId="0" applyFont="1" applyFill="1" applyBorder="1" applyAlignment="1">
      <alignment horizontal="center" vertical="center" wrapText="1"/>
    </xf>
    <xf numFmtId="0" fontId="296" fillId="153" borderId="18" xfId="0" applyFont="1" applyFill="1" applyBorder="1" applyAlignment="1">
      <alignment horizontal="center" vertical="center" wrapText="1"/>
    </xf>
    <xf numFmtId="0" fontId="296" fillId="0" borderId="0" xfId="0" applyFont="1" applyAlignment="1">
      <alignment vertical="center" wrapText="1"/>
    </xf>
    <xf numFmtId="0" fontId="296" fillId="157" borderId="0" xfId="0" applyFont="1" applyFill="1" applyAlignment="1">
      <alignment horizontal="center"/>
    </xf>
    <xf numFmtId="0" fontId="296" fillId="0" borderId="0" xfId="0" applyFont="1" applyAlignment="1">
      <alignment vertical="top" wrapText="1"/>
    </xf>
    <xf numFmtId="348" fontId="320" fillId="157" borderId="0" xfId="17" applyNumberFormat="1" applyFont="1" applyFill="1">
      <alignment vertical="center"/>
    </xf>
    <xf numFmtId="348" fontId="300" fillId="157" borderId="0" xfId="17" applyNumberFormat="1" applyFont="1" applyFill="1">
      <alignment vertical="center"/>
    </xf>
    <xf numFmtId="348" fontId="300" fillId="157" borderId="0" xfId="17" applyNumberFormat="1" applyFont="1" applyFill="1" applyAlignment="1">
      <alignment horizontal="right" vertical="center"/>
    </xf>
    <xf numFmtId="17" fontId="296" fillId="0" borderId="10" xfId="17" applyNumberFormat="1" applyFont="1" applyBorder="1" applyAlignment="1">
      <alignment horizontal="center" vertical="center"/>
    </xf>
    <xf numFmtId="17" fontId="297" fillId="0" borderId="18" xfId="17" applyNumberFormat="1" applyFont="1" applyBorder="1" applyAlignment="1">
      <alignment horizontal="center" vertical="center" wrapText="1"/>
    </xf>
    <xf numFmtId="17" fontId="296" fillId="0" borderId="10" xfId="17" applyNumberFormat="1" applyFont="1" applyBorder="1" applyAlignment="1">
      <alignment horizontal="center" vertical="center" wrapText="1"/>
    </xf>
    <xf numFmtId="17" fontId="296" fillId="0" borderId="18" xfId="17" applyNumberFormat="1" applyFont="1" applyBorder="1" applyAlignment="1">
      <alignment horizontal="center" vertical="center" wrapText="1"/>
    </xf>
    <xf numFmtId="0" fontId="297" fillId="0" borderId="0" xfId="17" applyFont="1">
      <alignment vertical="center"/>
    </xf>
    <xf numFmtId="183" fontId="296" fillId="155" borderId="0" xfId="19" applyNumberFormat="1" applyFont="1" applyFill="1" applyBorder="1" applyAlignment="1">
      <alignment vertical="center" wrapText="1"/>
      <protection locked="0"/>
    </xf>
    <xf numFmtId="0" fontId="356" fillId="153" borderId="0" xfId="0" applyFont="1" applyFill="1" applyAlignment="1">
      <alignment horizontal="center" vertical="center"/>
    </xf>
    <xf numFmtId="0" fontId="356" fillId="0" borderId="0" xfId="0" applyFont="1"/>
    <xf numFmtId="17" fontId="296" fillId="0" borderId="0" xfId="17" applyNumberFormat="1" applyFont="1" applyAlignment="1">
      <alignment horizontal="center" vertical="center"/>
    </xf>
    <xf numFmtId="17" fontId="296" fillId="0" borderId="0" xfId="17" applyNumberFormat="1" applyFont="1" applyAlignment="1">
      <alignment vertical="center" wrapText="1"/>
    </xf>
    <xf numFmtId="0" fontId="319" fillId="0" borderId="0" xfId="0" applyFont="1" applyAlignment="1">
      <alignment vertical="center"/>
    </xf>
    <xf numFmtId="348" fontId="320" fillId="0" borderId="0" xfId="17" applyNumberFormat="1" applyFont="1">
      <alignment vertical="center"/>
    </xf>
    <xf numFmtId="348" fontId="300" fillId="0" borderId="0" xfId="17" applyNumberFormat="1" applyFont="1">
      <alignment vertical="center"/>
    </xf>
    <xf numFmtId="348" fontId="300" fillId="0" borderId="0" xfId="17" applyNumberFormat="1" applyFont="1" applyAlignment="1">
      <alignment horizontal="right" vertical="center"/>
    </xf>
    <xf numFmtId="348" fontId="300" fillId="157" borderId="0" xfId="17" applyNumberFormat="1" applyFont="1" applyFill="1" applyAlignment="1">
      <alignment vertical="center" wrapText="1"/>
    </xf>
    <xf numFmtId="0" fontId="359" fillId="153" borderId="0" xfId="0" applyFont="1" applyFill="1" applyAlignment="1">
      <alignment wrapText="1"/>
    </xf>
    <xf numFmtId="0" fontId="364" fillId="153" borderId="0" xfId="0" applyFont="1" applyFill="1"/>
    <xf numFmtId="0" fontId="0" fillId="153" borderId="0" xfId="0" applyFill="1" applyAlignment="1">
      <alignment wrapText="1"/>
    </xf>
    <xf numFmtId="348" fontId="300" fillId="157" borderId="0" xfId="17" applyNumberFormat="1" applyFont="1" applyFill="1" applyAlignment="1">
      <alignment horizontal="right" vertical="center" wrapText="1"/>
    </xf>
    <xf numFmtId="0" fontId="297" fillId="0" borderId="0" xfId="0" applyFont="1" applyFill="1" applyAlignment="1">
      <alignment vertical="top" wrapText="1"/>
    </xf>
    <xf numFmtId="0" fontId="296" fillId="0" borderId="0" xfId="0" applyFont="1" applyFill="1" applyAlignment="1">
      <alignment vertical="top" wrapText="1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6" fillId="0" borderId="0" xfId="0" applyFont="1" applyAlignment="1">
      <alignment horizontal="left" vertical="top" wrapText="1"/>
    </xf>
    <xf numFmtId="0" fontId="297" fillId="0" borderId="0" xfId="0" applyFont="1" applyAlignment="1">
      <alignment vertical="top" wrapText="1"/>
    </xf>
    <xf numFmtId="0" fontId="303" fillId="0" borderId="0" xfId="0" applyFont="1" applyAlignment="1">
      <alignment vertical="top" wrapText="1"/>
    </xf>
    <xf numFmtId="0" fontId="313" fillId="0" borderId="0" xfId="0" applyFont="1" applyAlignment="1">
      <alignment vertical="top" wrapText="1"/>
    </xf>
    <xf numFmtId="0" fontId="349" fillId="0" borderId="0" xfId="0" applyFont="1" applyFill="1" applyAlignment="1">
      <alignment horizontal="center" vertical="center" wrapText="1"/>
    </xf>
    <xf numFmtId="346" fontId="296" fillId="0" borderId="0" xfId="0" applyNumberFormat="1" applyFont="1" applyFill="1" applyAlignment="1">
      <alignment horizontal="left"/>
    </xf>
    <xf numFmtId="41" fontId="296" fillId="0" borderId="0" xfId="0" applyNumberFormat="1" applyFont="1" applyFill="1"/>
    <xf numFmtId="0" fontId="352" fillId="0" borderId="0" xfId="0" applyFont="1" applyFill="1" applyBorder="1" applyAlignment="1">
      <alignment vertical="center"/>
    </xf>
    <xf numFmtId="346" fontId="296" fillId="0" borderId="0" xfId="0" applyNumberFormat="1" applyFont="1" applyBorder="1" applyAlignment="1">
      <alignment horizontal="left"/>
    </xf>
    <xf numFmtId="0" fontId="349" fillId="0" borderId="0" xfId="0" applyFont="1" applyBorder="1" applyAlignment="1">
      <alignment horizontal="center" vertical="center" wrapText="1"/>
    </xf>
    <xf numFmtId="346" fontId="297" fillId="0" borderId="0" xfId="0" applyNumberFormat="1" applyFont="1" applyFill="1" applyBorder="1" applyAlignment="1">
      <alignment horizontal="left" wrapText="1"/>
    </xf>
    <xf numFmtId="17" fontId="297" fillId="0" borderId="0" xfId="0" applyNumberFormat="1" applyFont="1" applyFill="1" applyBorder="1" applyAlignment="1">
      <alignment horizontal="center" vertical="center" wrapText="1"/>
    </xf>
    <xf numFmtId="0" fontId="296" fillId="0" borderId="0" xfId="0" applyFont="1" applyFill="1" applyAlignment="1">
      <alignment vertical="top" wrapText="1"/>
    </xf>
    <xf numFmtId="0" fontId="296" fillId="0" borderId="0" xfId="0" applyFont="1"/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center" wrapText="1"/>
    </xf>
    <xf numFmtId="0" fontId="327" fillId="0" borderId="10" xfId="0" applyFont="1" applyFill="1" applyBorder="1" applyAlignment="1">
      <alignment vertical="top" wrapText="1"/>
    </xf>
    <xf numFmtId="0" fontId="297" fillId="0" borderId="0" xfId="0" applyFont="1" applyFill="1" applyBorder="1" applyAlignment="1">
      <alignment horizontal="center"/>
    </xf>
    <xf numFmtId="17" fontId="297" fillId="0" borderId="20" xfId="0" applyNumberFormat="1" applyFont="1" applyFill="1" applyBorder="1" applyAlignment="1">
      <alignment horizontal="center"/>
    </xf>
    <xf numFmtId="0" fontId="296" fillId="0" borderId="0" xfId="0" applyFont="1" applyFill="1" applyBorder="1" applyAlignment="1">
      <alignment wrapText="1"/>
    </xf>
    <xf numFmtId="196" fontId="296" fillId="0" borderId="0" xfId="0" applyNumberFormat="1" applyFont="1" applyFill="1" applyBorder="1" applyAlignment="1">
      <alignment wrapText="1"/>
    </xf>
    <xf numFmtId="167" fontId="298" fillId="0" borderId="0" xfId="0" applyNumberFormat="1" applyFont="1" applyFill="1" applyBorder="1" applyAlignment="1">
      <alignment wrapText="1"/>
    </xf>
    <xf numFmtId="196" fontId="298" fillId="0" borderId="0" xfId="0" applyNumberFormat="1" applyFont="1" applyFill="1" applyBorder="1"/>
    <xf numFmtId="196" fontId="298" fillId="0" borderId="0" xfId="0" applyNumberFormat="1" applyFont="1" applyFill="1" applyBorder="1" applyAlignment="1">
      <alignment wrapText="1"/>
    </xf>
    <xf numFmtId="196" fontId="296" fillId="0" borderId="0" xfId="0" applyNumberFormat="1" applyFont="1" applyFill="1" applyBorder="1"/>
    <xf numFmtId="167" fontId="297" fillId="155" borderId="126" xfId="1" applyNumberFormat="1" applyFont="1" applyFill="1" applyBorder="1" applyAlignment="1">
      <alignment horizontal="center"/>
    </xf>
    <xf numFmtId="167" fontId="297" fillId="0" borderId="126" xfId="1" applyNumberFormat="1" applyFont="1" applyFill="1" applyBorder="1" applyAlignment="1">
      <alignment horizontal="center"/>
    </xf>
    <xf numFmtId="0" fontId="303" fillId="0" borderId="0" xfId="54432" applyFont="1" applyBorder="1" applyAlignment="1">
      <alignment horizontal="center" vertical="center"/>
    </xf>
    <xf numFmtId="0" fontId="322" fillId="0" borderId="0" xfId="0" applyFont="1" applyFill="1" applyAlignment="1">
      <alignment horizontal="left" vertical="top"/>
    </xf>
    <xf numFmtId="0" fontId="327" fillId="0" borderId="10" xfId="0" applyFont="1" applyFill="1" applyBorder="1" applyAlignment="1">
      <alignment horizontal="left" vertical="top" wrapText="1"/>
    </xf>
    <xf numFmtId="10" fontId="297" fillId="38" borderId="0" xfId="0" applyNumberFormat="1" applyFont="1" applyFill="1" applyBorder="1"/>
    <xf numFmtId="10" fontId="296" fillId="38" borderId="0" xfId="0" applyNumberFormat="1" applyFont="1" applyFill="1" applyBorder="1"/>
    <xf numFmtId="0" fontId="303" fillId="0" borderId="0" xfId="54432" applyFont="1" applyBorder="1" applyAlignment="1">
      <alignment horizontal="center" vertical="center"/>
    </xf>
    <xf numFmtId="0" fontId="300" fillId="157" borderId="0" xfId="0" applyFont="1" applyFill="1" applyBorder="1" applyAlignment="1">
      <alignment horizontal="right" vertical="center"/>
    </xf>
    <xf numFmtId="17" fontId="296" fillId="0" borderId="20" xfId="0" applyNumberFormat="1" applyFont="1" applyFill="1" applyBorder="1" applyAlignment="1">
      <alignment horizontal="center"/>
    </xf>
    <xf numFmtId="17" fontId="297" fillId="0" borderId="20" xfId="0" applyNumberFormat="1" applyFont="1" applyFill="1" applyBorder="1" applyAlignment="1">
      <alignment horizont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2" fontId="303" fillId="0" borderId="0" xfId="54432" applyNumberFormat="1" applyFont="1" applyBorder="1" applyAlignment="1">
      <alignment horizontal="center" vertical="center"/>
    </xf>
    <xf numFmtId="0" fontId="350" fillId="0" borderId="0" xfId="0" applyFont="1" applyAlignment="1">
      <alignment vertical="center"/>
    </xf>
    <xf numFmtId="0" fontId="17" fillId="157" borderId="10" xfId="0" applyFont="1" applyFill="1" applyBorder="1" applyAlignment="1">
      <alignment horizontal="center" vertical="center" wrapText="1"/>
    </xf>
    <xf numFmtId="0" fontId="17" fillId="0" borderId="0" xfId="0" applyFont="1"/>
    <xf numFmtId="0" fontId="365" fillId="0" borderId="10" xfId="0" applyFont="1" applyBorder="1" applyAlignment="1">
      <alignment horizontal="center" vertical="center"/>
    </xf>
    <xf numFmtId="0" fontId="365" fillId="0" borderId="10" xfId="0" applyFont="1" applyBorder="1" applyAlignment="1">
      <alignment horizontal="center" vertical="center" wrapText="1"/>
    </xf>
    <xf numFmtId="0" fontId="309" fillId="157" borderId="0" xfId="17" applyFont="1" applyFill="1">
      <alignment vertical="center"/>
    </xf>
    <xf numFmtId="348" fontId="309" fillId="157" borderId="0" xfId="17" applyNumberFormat="1" applyFont="1" applyFill="1">
      <alignment vertical="center"/>
    </xf>
    <xf numFmtId="0" fontId="357" fillId="0" borderId="0" xfId="0" applyFont="1" applyAlignment="1">
      <alignment horizontal="left"/>
    </xf>
    <xf numFmtId="0" fontId="17" fillId="157" borderId="56" xfId="0" applyFont="1" applyFill="1" applyBorder="1" applyAlignment="1">
      <alignment horizontal="center" vertical="center" wrapText="1"/>
    </xf>
    <xf numFmtId="0" fontId="351" fillId="0" borderId="10" xfId="0" applyFont="1" applyBorder="1" applyAlignment="1">
      <alignment horizontal="center" vertical="center"/>
    </xf>
    <xf numFmtId="0" fontId="351" fillId="0" borderId="10" xfId="0" applyFont="1" applyBorder="1" applyAlignment="1">
      <alignment horizontal="center" vertical="center" wrapText="1"/>
    </xf>
    <xf numFmtId="0" fontId="351" fillId="0" borderId="18" xfId="0" applyFont="1" applyBorder="1" applyAlignment="1">
      <alignment horizontal="center" vertical="center"/>
    </xf>
    <xf numFmtId="0" fontId="351" fillId="157" borderId="10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369" fillId="0" borderId="0" xfId="0" applyFont="1" applyAlignment="1">
      <alignment vertical="center" wrapText="1"/>
    </xf>
    <xf numFmtId="0" fontId="296" fillId="0" borderId="0" xfId="0" applyFont="1" applyAlignment="1">
      <alignment horizontal="left" indent="1"/>
    </xf>
    <xf numFmtId="354" fontId="296" fillId="155" borderId="0" xfId="19" applyNumberFormat="1" applyFont="1" applyFill="1" applyBorder="1" applyAlignment="1">
      <alignment vertical="center" wrapText="1"/>
      <protection locked="0"/>
    </xf>
    <xf numFmtId="9" fontId="296" fillId="155" borderId="0" xfId="2" applyFont="1" applyFill="1" applyBorder="1" applyAlignment="1" applyProtection="1">
      <alignment vertical="center" wrapText="1"/>
      <protection locked="0"/>
    </xf>
    <xf numFmtId="358" fontId="297" fillId="158" borderId="0" xfId="19" applyNumberFormat="1" applyFont="1" applyFill="1" applyBorder="1" applyAlignment="1">
      <alignment vertical="center" wrapText="1"/>
      <protection locked="0"/>
    </xf>
    <xf numFmtId="358" fontId="296" fillId="159" borderId="0" xfId="19" applyNumberFormat="1" applyFont="1" applyFill="1" applyBorder="1" applyAlignment="1">
      <alignment vertical="center" wrapText="1"/>
      <protection locked="0"/>
    </xf>
    <xf numFmtId="41" fontId="297" fillId="155" borderId="0" xfId="19" applyNumberFormat="1" applyFont="1" applyFill="1" applyBorder="1" applyAlignment="1">
      <alignment vertical="center" wrapText="1"/>
      <protection locked="0"/>
    </xf>
    <xf numFmtId="183" fontId="297" fillId="155" borderId="0" xfId="19" applyNumberFormat="1" applyFont="1" applyFill="1" applyBorder="1" applyAlignment="1">
      <alignment vertical="center" wrapText="1"/>
      <protection locked="0"/>
    </xf>
    <xf numFmtId="167" fontId="297" fillId="155" borderId="0" xfId="1" applyNumberFormat="1" applyFont="1" applyFill="1" applyBorder="1" applyAlignment="1" applyProtection="1">
      <alignment vertical="center" wrapText="1"/>
      <protection locked="0"/>
    </xf>
    <xf numFmtId="354" fontId="297" fillId="155" borderId="0" xfId="19" applyNumberFormat="1" applyFont="1" applyFill="1" applyBorder="1" applyAlignment="1">
      <alignment vertical="center" wrapText="1"/>
      <protection locked="0"/>
    </xf>
    <xf numFmtId="358" fontId="296" fillId="158" borderId="0" xfId="19" applyNumberFormat="1" applyFont="1" applyFill="1" applyBorder="1" applyAlignment="1">
      <alignment vertical="center" wrapText="1"/>
      <protection locked="0"/>
    </xf>
    <xf numFmtId="167" fontId="296" fillId="155" borderId="0" xfId="1" applyNumberFormat="1" applyFont="1" applyFill="1" applyBorder="1" applyAlignment="1" applyProtection="1">
      <alignment vertical="center" wrapText="1"/>
      <protection locked="0"/>
    </xf>
    <xf numFmtId="9" fontId="296" fillId="155" borderId="0" xfId="19" applyNumberFormat="1" applyFont="1" applyFill="1" applyBorder="1" applyAlignment="1">
      <alignment vertical="center" wrapText="1"/>
      <protection locked="0"/>
    </xf>
    <xf numFmtId="9" fontId="296" fillId="159" borderId="0" xfId="19" applyNumberFormat="1" applyFont="1" applyFill="1" applyBorder="1" applyAlignment="1">
      <alignment vertical="center" wrapText="1"/>
      <protection locked="0"/>
    </xf>
    <xf numFmtId="358" fontId="370" fillId="159" borderId="0" xfId="19" applyNumberFormat="1" applyFont="1" applyFill="1" applyBorder="1" applyAlignment="1">
      <alignment vertical="center" wrapText="1"/>
      <protection locked="0"/>
    </xf>
    <xf numFmtId="9" fontId="370" fillId="159" borderId="0" xfId="19" applyNumberFormat="1" applyFont="1" applyFill="1" applyBorder="1" applyAlignment="1">
      <alignment vertical="center" wrapText="1"/>
      <protection locked="0"/>
    </xf>
    <xf numFmtId="358" fontId="371" fillId="159" borderId="0" xfId="19" applyNumberFormat="1" applyFont="1" applyFill="1" applyBorder="1" applyAlignment="1">
      <alignment vertical="center" wrapText="1"/>
      <protection locked="0"/>
    </xf>
    <xf numFmtId="9" fontId="371" fillId="159" borderId="0" xfId="19" applyNumberFormat="1" applyFont="1" applyFill="1" applyBorder="1" applyAlignment="1">
      <alignment vertical="center" wrapText="1"/>
      <protection locked="0"/>
    </xf>
    <xf numFmtId="41" fontId="297" fillId="155" borderId="0" xfId="1" applyNumberFormat="1" applyFont="1" applyFill="1" applyBorder="1" applyAlignment="1" applyProtection="1">
      <alignment vertical="center" wrapText="1"/>
      <protection locked="0"/>
    </xf>
    <xf numFmtId="9" fontId="297" fillId="155" borderId="0" xfId="2" applyFont="1" applyFill="1" applyBorder="1" applyAlignment="1" applyProtection="1">
      <alignment vertical="center" wrapText="1"/>
      <protection locked="0"/>
    </xf>
    <xf numFmtId="41" fontId="296" fillId="155" borderId="0" xfId="1" applyNumberFormat="1" applyFont="1" applyFill="1" applyBorder="1" applyAlignment="1" applyProtection="1">
      <alignment vertical="center" wrapText="1"/>
      <protection locked="0"/>
    </xf>
    <xf numFmtId="41" fontId="296" fillId="155" borderId="20" xfId="1" applyNumberFormat="1" applyFont="1" applyFill="1" applyBorder="1" applyAlignment="1" applyProtection="1">
      <alignment vertical="center" wrapText="1"/>
      <protection locked="0"/>
    </xf>
    <xf numFmtId="41" fontId="296" fillId="38" borderId="20" xfId="1" applyNumberFormat="1" applyFont="1" applyFill="1" applyBorder="1" applyAlignment="1" applyProtection="1">
      <alignment vertical="center" wrapText="1"/>
      <protection locked="0"/>
    </xf>
    <xf numFmtId="9" fontId="296" fillId="155" borderId="20" xfId="2" applyFont="1" applyFill="1" applyBorder="1" applyAlignment="1" applyProtection="1">
      <alignment vertical="center" wrapText="1"/>
      <protection locked="0"/>
    </xf>
    <xf numFmtId="17" fontId="296" fillId="0" borderId="0" xfId="17" applyNumberFormat="1" applyFont="1" applyBorder="1" applyAlignment="1">
      <alignment horizontal="center" vertical="center"/>
    </xf>
    <xf numFmtId="0" fontId="297" fillId="153" borderId="20" xfId="0" applyFont="1" applyFill="1" applyBorder="1" applyAlignment="1">
      <alignment horizontal="center" vertical="center" wrapText="1"/>
    </xf>
    <xf numFmtId="0" fontId="297" fillId="153" borderId="0" xfId="0" applyFont="1" applyFill="1" applyBorder="1" applyAlignment="1">
      <alignment horizontal="center" vertical="center" wrapText="1"/>
    </xf>
    <xf numFmtId="17" fontId="297" fillId="0" borderId="10" xfId="17" applyNumberFormat="1" applyFont="1" applyBorder="1" applyAlignment="1">
      <alignment horizontal="center" vertical="center"/>
    </xf>
    <xf numFmtId="0" fontId="297" fillId="153" borderId="57" xfId="0" applyFont="1" applyFill="1" applyBorder="1" applyAlignment="1">
      <alignment vertical="center" wrapText="1"/>
    </xf>
    <xf numFmtId="0" fontId="297" fillId="153" borderId="18" xfId="0" applyFont="1" applyFill="1" applyBorder="1" applyAlignment="1">
      <alignment vertical="center" wrapText="1"/>
    </xf>
    <xf numFmtId="0" fontId="297" fillId="0" borderId="52" xfId="0" applyFont="1" applyBorder="1" applyAlignment="1">
      <alignment horizontal="center" vertical="center" wrapText="1"/>
    </xf>
    <xf numFmtId="0" fontId="297" fillId="153" borderId="10" xfId="0" applyFont="1" applyFill="1" applyBorder="1" applyAlignment="1">
      <alignment vertical="center" wrapText="1"/>
    </xf>
    <xf numFmtId="0" fontId="297" fillId="153" borderId="18" xfId="0" applyFont="1" applyFill="1" applyBorder="1"/>
    <xf numFmtId="0" fontId="297" fillId="0" borderId="10" xfId="0" applyFont="1" applyBorder="1" applyAlignment="1">
      <alignment vertical="center" wrapText="1"/>
    </xf>
    <xf numFmtId="169" fontId="296" fillId="155" borderId="0" xfId="1" applyNumberFormat="1" applyFont="1" applyFill="1" applyBorder="1" applyAlignment="1" applyProtection="1">
      <alignment vertical="center" wrapText="1"/>
      <protection locked="0"/>
    </xf>
    <xf numFmtId="168" fontId="296" fillId="155" borderId="0" xfId="1" applyNumberFormat="1" applyFont="1" applyFill="1" applyBorder="1" applyAlignment="1" applyProtection="1">
      <alignment vertical="center" wrapText="1"/>
      <protection locked="0"/>
    </xf>
    <xf numFmtId="17" fontId="296" fillId="0" borderId="0" xfId="17" applyNumberFormat="1" applyFont="1" applyAlignment="1">
      <alignment horizontal="center" vertical="center" wrapText="1"/>
    </xf>
    <xf numFmtId="0" fontId="297" fillId="153" borderId="0" xfId="0" applyFont="1" applyFill="1" applyAlignment="1">
      <alignment horizontal="center" vertical="center" wrapText="1"/>
    </xf>
    <xf numFmtId="0" fontId="296" fillId="0" borderId="102" xfId="17" applyFont="1" applyBorder="1">
      <alignment vertical="center"/>
    </xf>
    <xf numFmtId="0" fontId="296" fillId="0" borderId="20" xfId="17" applyFont="1" applyBorder="1">
      <alignment vertical="center"/>
    </xf>
    <xf numFmtId="167" fontId="296" fillId="155" borderId="20" xfId="1" applyNumberFormat="1" applyFont="1" applyFill="1" applyBorder="1" applyAlignment="1">
      <alignment horizontal="center"/>
    </xf>
    <xf numFmtId="0" fontId="296" fillId="0" borderId="0" xfId="17" applyFont="1" applyAlignment="1">
      <alignment vertical="center" wrapText="1"/>
    </xf>
    <xf numFmtId="0" fontId="297" fillId="0" borderId="0" xfId="0" applyFont="1" applyAlignment="1">
      <alignment vertical="top" wrapText="1"/>
    </xf>
    <xf numFmtId="346" fontId="311" fillId="0" borderId="0" xfId="0" applyNumberFormat="1" applyFont="1" applyBorder="1" applyAlignment="1">
      <alignment horizontal="left"/>
    </xf>
    <xf numFmtId="0" fontId="331" fillId="157" borderId="0" xfId="0" applyFont="1" applyFill="1" applyAlignment="1">
      <alignment horizontal="center" vertical="top" wrapText="1"/>
    </xf>
    <xf numFmtId="0" fontId="297" fillId="0" borderId="0" xfId="0" applyFont="1" applyFill="1" applyAlignment="1">
      <alignment horizontal="left" vertical="top" wrapText="1"/>
    </xf>
    <xf numFmtId="0" fontId="296" fillId="0" borderId="0" xfId="0" applyFont="1" applyFill="1" applyAlignment="1">
      <alignment horizontal="left" vertical="top" wrapText="1"/>
    </xf>
    <xf numFmtId="0" fontId="296" fillId="0" borderId="0" xfId="0" applyFont="1" applyAlignment="1">
      <alignment horizontal="left"/>
    </xf>
    <xf numFmtId="0" fontId="297" fillId="0" borderId="0" xfId="0" applyFont="1" applyFill="1" applyAlignment="1">
      <alignment vertical="top" wrapText="1"/>
    </xf>
    <xf numFmtId="0" fontId="297" fillId="0" borderId="0" xfId="0" applyFont="1" applyFill="1" applyBorder="1" applyAlignment="1">
      <alignment vertical="top" wrapText="1"/>
    </xf>
    <xf numFmtId="0" fontId="296" fillId="0" borderId="0" xfId="0" applyFont="1" applyFill="1" applyAlignment="1">
      <alignment vertical="top" wrapText="1"/>
    </xf>
    <xf numFmtId="0" fontId="296" fillId="0" borderId="0" xfId="0" applyFont="1" applyAlignment="1"/>
    <xf numFmtId="0" fontId="296" fillId="0" borderId="0" xfId="0" applyFont="1"/>
    <xf numFmtId="0" fontId="300" fillId="157" borderId="0" xfId="0" applyFont="1" applyFill="1" applyAlignment="1">
      <alignment horizontal="right" vertic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303" fillId="0" borderId="108" xfId="54432" applyFont="1" applyBorder="1" applyAlignment="1">
      <alignment horizontal="center" vertical="center"/>
    </xf>
    <xf numFmtId="0" fontId="300" fillId="157" borderId="119" xfId="0" applyFont="1" applyFill="1" applyBorder="1" applyAlignment="1">
      <alignment horizontal="center" vertical="center" wrapText="1"/>
    </xf>
    <xf numFmtId="0" fontId="296" fillId="0" borderId="0" xfId="0" applyFont="1" applyAlignment="1">
      <alignment horizontal="left" vertical="center" wrapText="1"/>
    </xf>
    <xf numFmtId="0" fontId="306" fillId="157" borderId="52" xfId="54432" applyFont="1" applyFill="1" applyBorder="1" applyAlignment="1">
      <alignment horizontal="left" wrapText="1"/>
    </xf>
    <xf numFmtId="0" fontId="306" fillId="157" borderId="49" xfId="54432" applyFont="1" applyFill="1" applyBorder="1" applyAlignment="1">
      <alignment horizontal="left" wrapText="1"/>
    </xf>
    <xf numFmtId="0" fontId="296" fillId="0" borderId="0" xfId="0" applyFont="1" applyAlignment="1">
      <alignment horizontal="left" vertical="top" wrapText="1"/>
    </xf>
    <xf numFmtId="0" fontId="297" fillId="0" borderId="0" xfId="0" applyFont="1" applyAlignment="1">
      <alignment horizontal="left"/>
    </xf>
    <xf numFmtId="0" fontId="296" fillId="0" borderId="0" xfId="0" quotePrefix="1" applyFont="1" applyAlignment="1">
      <alignment horizontal="left" vertical="top" wrapText="1"/>
    </xf>
    <xf numFmtId="0" fontId="296" fillId="0" borderId="0" xfId="0" applyFont="1" applyAlignment="1">
      <alignment vertical="top" wrapText="1"/>
    </xf>
    <xf numFmtId="0" fontId="353" fillId="0" borderId="0" xfId="0" applyFont="1" applyFill="1" applyAlignment="1">
      <alignment vertical="top"/>
    </xf>
    <xf numFmtId="0" fontId="319" fillId="157" borderId="0" xfId="0" applyFont="1" applyFill="1" applyAlignment="1">
      <alignment horizontal="left" vertical="center"/>
    </xf>
    <xf numFmtId="0" fontId="296" fillId="0" borderId="0" xfId="0" applyFont="1" applyFill="1" applyAlignment="1">
      <alignment horizontal="left" vertical="center" wrapText="1"/>
    </xf>
    <xf numFmtId="0" fontId="297" fillId="0" borderId="102" xfId="0" applyFont="1" applyBorder="1" applyAlignment="1">
      <alignment horizontal="center" vertical="center" wrapText="1"/>
    </xf>
    <xf numFmtId="0" fontId="300" fillId="157" borderId="0" xfId="0" applyFont="1" applyFill="1" applyAlignment="1">
      <alignment horizontal="center" vertical="center"/>
    </xf>
    <xf numFmtId="0" fontId="319" fillId="157" borderId="0" xfId="0" applyFont="1" applyFill="1" applyAlignment="1">
      <alignment horizontal="left" vertical="center" wrapText="1"/>
    </xf>
    <xf numFmtId="173" fontId="297" fillId="0" borderId="0" xfId="2911" applyFont="1" applyFill="1" applyAlignment="1">
      <alignment wrapText="1"/>
    </xf>
    <xf numFmtId="173" fontId="297" fillId="0" borderId="0" xfId="2911" applyFont="1" applyFill="1" applyBorder="1" applyAlignment="1">
      <alignment wrapText="1"/>
    </xf>
    <xf numFmtId="17" fontId="297" fillId="0" borderId="0" xfId="0" applyNumberFormat="1" applyFont="1" applyFill="1" applyAlignment="1">
      <alignment horizontal="center" vertical="center"/>
    </xf>
    <xf numFmtId="0" fontId="297" fillId="0" borderId="0" xfId="0" applyFont="1" applyFill="1" applyAlignment="1">
      <alignment horizontal="center" vertical="center"/>
    </xf>
    <xf numFmtId="17" fontId="296" fillId="0" borderId="0" xfId="0" applyNumberFormat="1" applyFont="1" applyFill="1" applyAlignment="1">
      <alignment horizontal="center" vertical="center"/>
    </xf>
    <xf numFmtId="0" fontId="296" fillId="0" borderId="0" xfId="0" applyFont="1" applyFill="1" applyAlignment="1">
      <alignment horizontal="center" vertical="center"/>
    </xf>
    <xf numFmtId="0" fontId="296" fillId="0" borderId="0" xfId="0" applyFont="1" applyBorder="1" applyAlignment="1">
      <alignment horizontal="left" vertical="top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20" xfId="0" applyFont="1" applyFill="1" applyBorder="1" applyAlignment="1">
      <alignment horizontal="center" wrapText="1"/>
    </xf>
    <xf numFmtId="0" fontId="296" fillId="0" borderId="20" xfId="0" applyFont="1" applyFill="1" applyBorder="1" applyAlignment="1">
      <alignment horizontal="center"/>
    </xf>
    <xf numFmtId="0" fontId="297" fillId="0" borderId="20" xfId="0" applyFont="1" applyFill="1" applyBorder="1" applyAlignment="1">
      <alignment horizontal="center" wrapText="1"/>
    </xf>
    <xf numFmtId="0" fontId="297" fillId="0" borderId="20" xfId="0" applyFont="1" applyFill="1" applyBorder="1" applyAlignment="1">
      <alignment horizontal="center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vertical="top" wrapText="1"/>
    </xf>
    <xf numFmtId="0" fontId="300" fillId="157" borderId="0" xfId="23" applyFont="1" applyFill="1" applyAlignment="1">
      <alignment horizontal="right" vertical="center"/>
    </xf>
    <xf numFmtId="0" fontId="297" fillId="0" borderId="20" xfId="0" applyFont="1" applyBorder="1" applyAlignment="1">
      <alignment horizontal="center"/>
    </xf>
    <xf numFmtId="0" fontId="296" fillId="0" borderId="0" xfId="0" applyFont="1" applyBorder="1" applyAlignment="1">
      <alignment vertical="top"/>
    </xf>
    <xf numFmtId="0" fontId="296" fillId="0" borderId="20" xfId="0" applyFont="1" applyBorder="1" applyAlignment="1">
      <alignment horizontal="center"/>
    </xf>
    <xf numFmtId="0" fontId="296" fillId="0" borderId="0" xfId="0" applyFont="1" applyBorder="1" applyAlignment="1">
      <alignment horizontal="right"/>
    </xf>
    <xf numFmtId="0" fontId="296" fillId="0" borderId="20" xfId="0" applyFont="1" applyBorder="1" applyAlignment="1">
      <alignment horizontal="right"/>
    </xf>
    <xf numFmtId="0" fontId="298" fillId="0" borderId="0" xfId="0" applyFont="1" applyBorder="1" applyAlignment="1">
      <alignment horizontal="right" wrapText="1"/>
    </xf>
    <xf numFmtId="0" fontId="298" fillId="0" borderId="20" xfId="0" applyFont="1" applyBorder="1" applyAlignment="1">
      <alignment horizontal="right" wrapText="1"/>
    </xf>
    <xf numFmtId="0" fontId="297" fillId="0" borderId="0" xfId="0" applyFont="1" applyBorder="1" applyAlignment="1">
      <alignment horizontal="center"/>
    </xf>
    <xf numFmtId="0" fontId="321" fillId="0" borderId="0" xfId="0" applyFont="1" applyBorder="1" applyAlignment="1">
      <alignment horizontal="center" wrapText="1"/>
    </xf>
    <xf numFmtId="0" fontId="332" fillId="0" borderId="20" xfId="0" applyFont="1" applyBorder="1" applyAlignment="1">
      <alignment horizontal="center" wrapText="1"/>
    </xf>
    <xf numFmtId="17" fontId="297" fillId="0" borderId="0" xfId="0" applyNumberFormat="1" applyFont="1" applyBorder="1" applyAlignment="1">
      <alignment horizontal="center"/>
    </xf>
    <xf numFmtId="41" fontId="297" fillId="0" borderId="0" xfId="0" applyNumberFormat="1" applyFont="1" applyBorder="1" applyAlignment="1">
      <alignment horizontal="center"/>
    </xf>
    <xf numFmtId="17" fontId="296" fillId="0" borderId="0" xfId="0" applyNumberFormat="1" applyFont="1" applyBorder="1" applyAlignment="1">
      <alignment horizontal="center"/>
    </xf>
    <xf numFmtId="41" fontId="296" fillId="0" borderId="0" xfId="0" applyNumberFormat="1" applyFont="1" applyBorder="1" applyAlignment="1">
      <alignment horizontal="center"/>
    </xf>
    <xf numFmtId="0" fontId="311" fillId="0" borderId="0" xfId="0" applyFont="1" applyAlignment="1">
      <alignment horizontal="left" vertical="top" wrapText="1"/>
    </xf>
    <xf numFmtId="0" fontId="297" fillId="153" borderId="56" xfId="0" applyFont="1" applyFill="1" applyBorder="1" applyAlignment="1">
      <alignment horizontal="center" vertical="center" wrapText="1"/>
    </xf>
    <xf numFmtId="0" fontId="297" fillId="153" borderId="57" xfId="0" applyFont="1" applyFill="1" applyBorder="1" applyAlignment="1">
      <alignment horizontal="center" vertical="center" wrapText="1"/>
    </xf>
    <xf numFmtId="0" fontId="297" fillId="153" borderId="18" xfId="0" applyFont="1" applyFill="1" applyBorder="1" applyAlignment="1">
      <alignment horizontal="center" vertical="center" wrapText="1"/>
    </xf>
    <xf numFmtId="0" fontId="297" fillId="153" borderId="52" xfId="0" applyFont="1" applyFill="1" applyBorder="1" applyAlignment="1">
      <alignment horizontal="center" vertical="center" wrapText="1"/>
    </xf>
    <xf numFmtId="0" fontId="297" fillId="153" borderId="117" xfId="0" applyFont="1" applyFill="1" applyBorder="1" applyAlignment="1">
      <alignment horizontal="center" vertical="center" wrapText="1"/>
    </xf>
    <xf numFmtId="0" fontId="297" fillId="153" borderId="49" xfId="0" applyFont="1" applyFill="1" applyBorder="1" applyAlignment="1">
      <alignment horizontal="center" vertical="center" wrapText="1"/>
    </xf>
    <xf numFmtId="0" fontId="296" fillId="153" borderId="73" xfId="0" applyFont="1" applyFill="1" applyBorder="1" applyAlignment="1">
      <alignment horizontal="center" vertical="center" wrapText="1"/>
    </xf>
    <xf numFmtId="0" fontId="296" fillId="153" borderId="57" xfId="0" applyFont="1" applyFill="1" applyBorder="1" applyAlignment="1">
      <alignment horizontal="center" vertical="center" wrapText="1"/>
    </xf>
    <xf numFmtId="0" fontId="296" fillId="153" borderId="18" xfId="0" applyFont="1" applyFill="1" applyBorder="1" applyAlignment="1">
      <alignment horizontal="center" vertical="center" wrapText="1"/>
    </xf>
    <xf numFmtId="0" fontId="297" fillId="153" borderId="73" xfId="0" applyFont="1" applyFill="1" applyBorder="1" applyAlignment="1">
      <alignment horizontal="center" vertical="center" wrapText="1"/>
    </xf>
    <xf numFmtId="0" fontId="296" fillId="0" borderId="56" xfId="0" applyFont="1" applyFill="1" applyBorder="1" applyAlignment="1">
      <alignment horizontal="center" vertical="center" wrapText="1"/>
    </xf>
    <xf numFmtId="0" fontId="296" fillId="0" borderId="57" xfId="0" applyFont="1" applyFill="1" applyBorder="1" applyAlignment="1">
      <alignment horizontal="center" vertical="center" wrapText="1"/>
    </xf>
    <xf numFmtId="0" fontId="296" fillId="0" borderId="18" xfId="0" applyFont="1" applyFill="1" applyBorder="1" applyAlignment="1">
      <alignment horizontal="center" vertical="center" wrapText="1"/>
    </xf>
    <xf numFmtId="0" fontId="296" fillId="0" borderId="52" xfId="0" applyFont="1" applyFill="1" applyBorder="1" applyAlignment="1">
      <alignment horizontal="center" vertical="center" wrapText="1"/>
    </xf>
    <xf numFmtId="0" fontId="296" fillId="0" borderId="117" xfId="0" applyFont="1" applyFill="1" applyBorder="1" applyAlignment="1">
      <alignment horizontal="center" vertical="center" wrapText="1"/>
    </xf>
    <xf numFmtId="0" fontId="296" fillId="0" borderId="49" xfId="0" applyFont="1" applyFill="1" applyBorder="1" applyAlignment="1">
      <alignment horizontal="center" vertical="center" wrapText="1"/>
    </xf>
    <xf numFmtId="0" fontId="296" fillId="0" borderId="73" xfId="0" applyFont="1" applyFill="1" applyBorder="1" applyAlignment="1">
      <alignment horizontal="center" vertical="center" wrapText="1"/>
    </xf>
    <xf numFmtId="0" fontId="296" fillId="153" borderId="56" xfId="0" applyFont="1" applyFill="1" applyBorder="1" applyAlignment="1">
      <alignment horizontal="center" vertical="center" wrapText="1"/>
    </xf>
    <xf numFmtId="0" fontId="296" fillId="153" borderId="115" xfId="0" applyFont="1" applyFill="1" applyBorder="1" applyAlignment="1">
      <alignment horizontal="center" vertical="center" wrapText="1"/>
    </xf>
    <xf numFmtId="0" fontId="296" fillId="0" borderId="115" xfId="0" applyFont="1" applyFill="1" applyBorder="1" applyAlignment="1">
      <alignment horizontal="center" vertical="center" wrapText="1"/>
    </xf>
    <xf numFmtId="0" fontId="312" fillId="0" borderId="0" xfId="0" applyFont="1" applyAlignment="1">
      <alignment wrapText="1"/>
    </xf>
    <xf numFmtId="283" fontId="297" fillId="0" borderId="0" xfId="0" applyNumberFormat="1" applyFont="1" applyAlignment="1">
      <alignment horizontal="left" wrapText="1"/>
    </xf>
    <xf numFmtId="283" fontId="296" fillId="0" borderId="0" xfId="0" applyNumberFormat="1" applyFont="1" applyFill="1" applyAlignment="1">
      <alignment horizontal="left" wrapText="1"/>
    </xf>
    <xf numFmtId="167" fontId="296" fillId="0" borderId="115" xfId="1" applyNumberFormat="1" applyFont="1" applyBorder="1" applyAlignment="1">
      <alignment horizontal="center" wrapText="1"/>
    </xf>
    <xf numFmtId="167" fontId="296" fillId="0" borderId="102" xfId="1" applyNumberFormat="1" applyFont="1" applyBorder="1" applyAlignment="1">
      <alignment horizontal="center" wrapText="1"/>
    </xf>
    <xf numFmtId="167" fontId="296" fillId="0" borderId="116" xfId="1" applyNumberFormat="1" applyFont="1" applyBorder="1" applyAlignment="1">
      <alignment horizontal="center" wrapText="1"/>
    </xf>
    <xf numFmtId="167" fontId="296" fillId="0" borderId="56" xfId="1" applyNumberFormat="1" applyFont="1" applyFill="1" applyBorder="1" applyAlignment="1">
      <alignment horizontal="center" wrapText="1"/>
    </xf>
    <xf numFmtId="167" fontId="296" fillId="0" borderId="57" xfId="1" applyNumberFormat="1" applyFont="1" applyFill="1" applyBorder="1" applyAlignment="1">
      <alignment horizontal="center" wrapText="1"/>
    </xf>
    <xf numFmtId="167" fontId="296" fillId="0" borderId="56" xfId="1" applyNumberFormat="1" applyFont="1" applyBorder="1" applyAlignment="1">
      <alignment horizontal="center" wrapText="1"/>
    </xf>
    <xf numFmtId="167" fontId="296" fillId="0" borderId="18" xfId="1" applyNumberFormat="1" applyFont="1" applyBorder="1" applyAlignment="1">
      <alignment horizontal="center" wrapText="1"/>
    </xf>
    <xf numFmtId="167" fontId="296" fillId="0" borderId="17" xfId="1" applyNumberFormat="1" applyFont="1" applyBorder="1" applyAlignment="1">
      <alignment horizontal="center" wrapText="1"/>
    </xf>
    <xf numFmtId="167" fontId="297" fillId="0" borderId="116" xfId="1" applyNumberFormat="1" applyFont="1" applyBorder="1" applyAlignment="1">
      <alignment horizontal="center" wrapText="1"/>
    </xf>
    <xf numFmtId="167" fontId="297" fillId="0" borderId="17" xfId="1" applyNumberFormat="1" applyFont="1" applyBorder="1" applyAlignment="1">
      <alignment horizontal="center" wrapText="1"/>
    </xf>
    <xf numFmtId="167" fontId="297" fillId="0" borderId="115" xfId="1" applyNumberFormat="1" applyFont="1" applyBorder="1" applyAlignment="1">
      <alignment horizontal="center" wrapText="1"/>
    </xf>
    <xf numFmtId="167" fontId="297" fillId="0" borderId="102" xfId="1" applyNumberFormat="1" applyFont="1" applyBorder="1" applyAlignment="1">
      <alignment horizontal="center" wrapText="1"/>
    </xf>
    <xf numFmtId="167" fontId="297" fillId="0" borderId="56" xfId="1" applyNumberFormat="1" applyFont="1" applyFill="1" applyBorder="1" applyAlignment="1">
      <alignment horizontal="center" wrapText="1"/>
    </xf>
    <xf numFmtId="167" fontId="297" fillId="0" borderId="57" xfId="1" applyNumberFormat="1" applyFont="1" applyFill="1" applyBorder="1" applyAlignment="1">
      <alignment horizontal="center" wrapText="1"/>
    </xf>
    <xf numFmtId="167" fontId="297" fillId="0" borderId="56" xfId="1" applyNumberFormat="1" applyFont="1" applyBorder="1" applyAlignment="1">
      <alignment horizontal="center" wrapText="1"/>
    </xf>
    <xf numFmtId="167" fontId="297" fillId="0" borderId="18" xfId="1" applyNumberFormat="1" applyFont="1" applyBorder="1" applyAlignment="1">
      <alignment horizontal="center" wrapText="1"/>
    </xf>
    <xf numFmtId="0" fontId="297" fillId="0" borderId="0" xfId="0" applyFont="1" applyFill="1" applyBorder="1" applyAlignment="1">
      <alignment horizontal="center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horizontal="center"/>
    </xf>
    <xf numFmtId="0" fontId="296" fillId="0" borderId="115" xfId="0" applyFont="1" applyBorder="1" applyAlignment="1">
      <alignment horizontal="center" wrapText="1"/>
    </xf>
    <xf numFmtId="0" fontId="296" fillId="0" borderId="102" xfId="0" applyFont="1" applyBorder="1" applyAlignment="1">
      <alignment horizontal="center" wrapText="1"/>
    </xf>
    <xf numFmtId="0" fontId="296" fillId="0" borderId="116" xfId="0" applyFont="1" applyBorder="1" applyAlignment="1">
      <alignment horizontal="center" wrapText="1"/>
    </xf>
    <xf numFmtId="0" fontId="296" fillId="0" borderId="56" xfId="0" applyFont="1" applyFill="1" applyBorder="1" applyAlignment="1">
      <alignment horizontal="center" wrapText="1"/>
    </xf>
    <xf numFmtId="0" fontId="296" fillId="0" borderId="18" xfId="0" applyFont="1" applyFill="1" applyBorder="1" applyAlignment="1">
      <alignment horizontal="center" wrapText="1"/>
    </xf>
    <xf numFmtId="0" fontId="296" fillId="0" borderId="115" xfId="0" applyFont="1" applyBorder="1" applyAlignment="1">
      <alignment horizontal="right" wrapText="1"/>
    </xf>
    <xf numFmtId="0" fontId="296" fillId="0" borderId="23" xfId="0" applyFont="1" applyBorder="1" applyAlignment="1">
      <alignment horizontal="right" wrapText="1"/>
    </xf>
    <xf numFmtId="0" fontId="296" fillId="0" borderId="116" xfId="0" applyFont="1" applyBorder="1" applyAlignment="1">
      <alignment horizontal="right" wrapText="1"/>
    </xf>
    <xf numFmtId="0" fontId="296" fillId="0" borderId="17" xfId="0" applyFont="1" applyBorder="1" applyAlignment="1">
      <alignment horizontal="right" wrapText="1"/>
    </xf>
    <xf numFmtId="0" fontId="298" fillId="0" borderId="56" xfId="0" applyFont="1" applyBorder="1" applyAlignment="1">
      <alignment horizontal="right" wrapText="1"/>
    </xf>
    <xf numFmtId="0" fontId="298" fillId="0" borderId="18" xfId="0" applyFont="1" applyBorder="1" applyAlignment="1">
      <alignment horizontal="right" wrapText="1"/>
    </xf>
    <xf numFmtId="0" fontId="297" fillId="0" borderId="115" xfId="0" applyFont="1" applyBorder="1" applyAlignment="1">
      <alignment horizontal="center" wrapText="1"/>
    </xf>
    <xf numFmtId="0" fontId="297" fillId="0" borderId="102" xfId="0" applyFont="1" applyBorder="1" applyAlignment="1">
      <alignment horizontal="center" wrapText="1"/>
    </xf>
    <xf numFmtId="0" fontId="297" fillId="0" borderId="116" xfId="0" applyFont="1" applyBorder="1" applyAlignment="1">
      <alignment horizontal="center" wrapText="1"/>
    </xf>
    <xf numFmtId="0" fontId="297" fillId="0" borderId="56" xfId="0" applyFont="1" applyFill="1" applyBorder="1" applyAlignment="1">
      <alignment horizontal="center" wrapText="1"/>
    </xf>
    <xf numFmtId="0" fontId="297" fillId="0" borderId="18" xfId="0" applyFont="1" applyFill="1" applyBorder="1" applyAlignment="1">
      <alignment horizontal="center" wrapText="1"/>
    </xf>
    <xf numFmtId="0" fontId="297" fillId="0" borderId="115" xfId="0" applyFont="1" applyBorder="1" applyAlignment="1">
      <alignment horizontal="right" wrapText="1"/>
    </xf>
    <xf numFmtId="0" fontId="297" fillId="0" borderId="23" xfId="0" applyFont="1" applyBorder="1" applyAlignment="1">
      <alignment horizontal="right" wrapText="1"/>
    </xf>
    <xf numFmtId="0" fontId="297" fillId="0" borderId="116" xfId="0" applyFont="1" applyBorder="1" applyAlignment="1">
      <alignment horizontal="right" wrapText="1"/>
    </xf>
    <xf numFmtId="0" fontId="297" fillId="0" borderId="17" xfId="0" applyFont="1" applyBorder="1" applyAlignment="1">
      <alignment horizontal="right" wrapText="1"/>
    </xf>
    <xf numFmtId="167" fontId="296" fillId="0" borderId="115" xfId="1" applyNumberFormat="1" applyFont="1" applyBorder="1" applyAlignment="1">
      <alignment horizontal="center" vertical="top" wrapText="1"/>
    </xf>
    <xf numFmtId="167" fontId="296" fillId="0" borderId="102" xfId="1" applyNumberFormat="1" applyFont="1" applyBorder="1" applyAlignment="1">
      <alignment horizontal="center" vertical="top" wrapText="1"/>
    </xf>
    <xf numFmtId="167" fontId="296" fillId="0" borderId="116" xfId="1" applyNumberFormat="1" applyFont="1" applyBorder="1" applyAlignment="1">
      <alignment horizontal="center" vertical="top" wrapText="1"/>
    </xf>
    <xf numFmtId="167" fontId="296" fillId="0" borderId="56" xfId="1" applyNumberFormat="1" applyFont="1" applyBorder="1" applyAlignment="1">
      <alignment horizontal="center" vertical="top" wrapText="1"/>
    </xf>
    <xf numFmtId="167" fontId="296" fillId="0" borderId="57" xfId="1" applyNumberFormat="1" applyFont="1" applyBorder="1" applyAlignment="1">
      <alignment horizontal="center" vertical="top" wrapText="1"/>
    </xf>
    <xf numFmtId="0" fontId="327" fillId="0" borderId="0" xfId="0" applyFont="1" applyBorder="1" applyAlignment="1">
      <alignment vertical="center" wrapText="1"/>
    </xf>
    <xf numFmtId="167" fontId="296" fillId="0" borderId="21" xfId="1" applyNumberFormat="1" applyFont="1" applyBorder="1" applyAlignment="1">
      <alignment horizontal="center" wrapText="1"/>
    </xf>
    <xf numFmtId="167" fontId="297" fillId="0" borderId="115" xfId="1" applyNumberFormat="1" applyFont="1" applyBorder="1" applyAlignment="1">
      <alignment horizontal="center" vertical="top" wrapText="1"/>
    </xf>
    <xf numFmtId="167" fontId="297" fillId="0" borderId="102" xfId="1" applyNumberFormat="1" applyFont="1" applyBorder="1" applyAlignment="1">
      <alignment horizontal="center" vertical="top" wrapText="1"/>
    </xf>
    <xf numFmtId="167" fontId="297" fillId="0" borderId="116" xfId="1" applyNumberFormat="1" applyFont="1" applyBorder="1" applyAlignment="1">
      <alignment horizontal="center" vertical="top" wrapText="1"/>
    </xf>
    <xf numFmtId="167" fontId="297" fillId="0" borderId="56" xfId="1" applyNumberFormat="1" applyFont="1" applyBorder="1" applyAlignment="1">
      <alignment horizontal="center" vertical="top" wrapText="1"/>
    </xf>
    <xf numFmtId="167" fontId="297" fillId="0" borderId="57" xfId="1" applyNumberFormat="1" applyFont="1" applyBorder="1" applyAlignment="1">
      <alignment horizontal="center" vertical="top" wrapText="1"/>
    </xf>
    <xf numFmtId="167" fontId="296" fillId="0" borderId="115" xfId="1" applyNumberFormat="1" applyFont="1" applyFill="1" applyBorder="1" applyAlignment="1">
      <alignment horizontal="center" vertical="top" wrapText="1"/>
    </xf>
    <xf numFmtId="167" fontId="296" fillId="0" borderId="102" xfId="1" applyNumberFormat="1" applyFont="1" applyFill="1" applyBorder="1" applyAlignment="1">
      <alignment horizontal="center" vertical="top" wrapText="1"/>
    </xf>
    <xf numFmtId="167" fontId="296" fillId="0" borderId="116" xfId="1" applyNumberFormat="1" applyFont="1" applyFill="1" applyBorder="1" applyAlignment="1">
      <alignment horizontal="center" vertical="top" wrapText="1"/>
    </xf>
    <xf numFmtId="167" fontId="296" fillId="0" borderId="56" xfId="1" applyNumberFormat="1" applyFont="1" applyFill="1" applyBorder="1" applyAlignment="1">
      <alignment horizontal="center" vertical="center" wrapText="1"/>
    </xf>
    <xf numFmtId="167" fontId="296" fillId="0" borderId="57" xfId="1" applyNumberFormat="1" applyFont="1" applyFill="1" applyBorder="1" applyAlignment="1">
      <alignment horizontal="center" vertical="center" wrapText="1"/>
    </xf>
    <xf numFmtId="167" fontId="296" fillId="0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center" wrapText="1"/>
    </xf>
    <xf numFmtId="167" fontId="296" fillId="0" borderId="116" xfId="1" applyNumberFormat="1" applyFont="1" applyFill="1" applyBorder="1" applyAlignment="1">
      <alignment horizontal="center" vertical="center" wrapText="1"/>
    </xf>
    <xf numFmtId="0" fontId="327" fillId="0" borderId="57" xfId="0" applyFont="1" applyFill="1" applyBorder="1" applyAlignment="1">
      <alignment vertical="center" wrapText="1"/>
    </xf>
    <xf numFmtId="0" fontId="327" fillId="0" borderId="18" xfId="0" applyFont="1" applyFill="1" applyBorder="1" applyAlignment="1">
      <alignment vertical="center" wrapText="1"/>
    </xf>
    <xf numFmtId="167" fontId="297" fillId="0" borderId="56" xfId="1" applyNumberFormat="1" applyFont="1" applyBorder="1" applyAlignment="1">
      <alignment horizontal="center" vertical="center" wrapText="1"/>
    </xf>
    <xf numFmtId="167" fontId="297" fillId="0" borderId="57" xfId="1" applyNumberFormat="1" applyFont="1" applyBorder="1" applyAlignment="1">
      <alignment horizontal="center" vertical="center" wrapText="1"/>
    </xf>
    <xf numFmtId="167" fontId="297" fillId="0" borderId="18" xfId="1" applyNumberFormat="1" applyFont="1" applyBorder="1" applyAlignment="1">
      <alignment horizontal="center" vertical="center" wrapText="1"/>
    </xf>
    <xf numFmtId="167" fontId="297" fillId="0" borderId="115" xfId="1" applyNumberFormat="1" applyFont="1" applyBorder="1" applyAlignment="1">
      <alignment horizontal="center" vertical="center" wrapText="1"/>
    </xf>
    <xf numFmtId="167" fontId="297" fillId="0" borderId="116" xfId="1" applyNumberFormat="1" applyFont="1" applyBorder="1" applyAlignment="1">
      <alignment horizontal="center" vertical="center" wrapText="1"/>
    </xf>
    <xf numFmtId="0" fontId="327" fillId="0" borderId="57" xfId="0" applyFont="1" applyBorder="1" applyAlignment="1">
      <alignment vertical="center" wrapText="1"/>
    </xf>
    <xf numFmtId="0" fontId="327" fillId="0" borderId="18" xfId="0" applyFont="1" applyBorder="1" applyAlignment="1">
      <alignment vertical="center" wrapText="1"/>
    </xf>
    <xf numFmtId="167" fontId="296" fillId="0" borderId="56" xfId="1" applyNumberFormat="1" applyFont="1" applyBorder="1" applyAlignment="1">
      <alignment horizontal="center" vertical="center" wrapText="1"/>
    </xf>
    <xf numFmtId="167" fontId="296" fillId="0" borderId="18" xfId="1" applyNumberFormat="1" applyFont="1" applyBorder="1" applyAlignment="1">
      <alignment horizontal="center" vertical="center" wrapText="1"/>
    </xf>
    <xf numFmtId="0" fontId="297" fillId="0" borderId="56" xfId="0" applyFont="1" applyBorder="1" applyAlignment="1">
      <alignment horizontal="center" vertical="center" wrapText="1"/>
    </xf>
    <xf numFmtId="0" fontId="297" fillId="0" borderId="57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horizontal="center" vertical="top" wrapText="1"/>
    </xf>
    <xf numFmtId="0" fontId="297" fillId="0" borderId="102" xfId="0" applyFont="1" applyBorder="1" applyAlignment="1">
      <alignment horizontal="center" vertical="top" wrapText="1"/>
    </xf>
    <xf numFmtId="0" fontId="297" fillId="0" borderId="116" xfId="0" applyFont="1" applyBorder="1" applyAlignment="1">
      <alignment horizontal="center" vertical="top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0" fontId="330" fillId="157" borderId="0" xfId="0" applyFont="1" applyFill="1" applyBorder="1" applyAlignment="1">
      <alignment horizontal="right" vertical="center"/>
    </xf>
    <xf numFmtId="0" fontId="347" fillId="157" borderId="0" xfId="0" applyFont="1" applyFill="1" applyAlignment="1">
      <alignment horizontal="left"/>
    </xf>
    <xf numFmtId="0" fontId="300" fillId="157" borderId="0" xfId="0" applyFont="1" applyFill="1" applyBorder="1" applyAlignment="1">
      <alignment horizontal="left" vertical="center"/>
    </xf>
    <xf numFmtId="0" fontId="298" fillId="0" borderId="0" xfId="0" applyFont="1" applyAlignment="1">
      <alignment horizontal="right" wrapText="1"/>
    </xf>
    <xf numFmtId="0" fontId="296" fillId="0" borderId="0" xfId="0" applyFont="1" applyAlignment="1">
      <alignment horizontal="right" wrapText="1"/>
    </xf>
    <xf numFmtId="178" fontId="296" fillId="0" borderId="0" xfId="0" applyNumberFormat="1" applyFont="1" applyAlignment="1">
      <alignment horizontal="right" wrapText="1"/>
    </xf>
    <xf numFmtId="178" fontId="297" fillId="0" borderId="0" xfId="0" applyNumberFormat="1" applyFont="1" applyBorder="1" applyAlignment="1">
      <alignment horizontal="right" wrapText="1"/>
    </xf>
    <xf numFmtId="0" fontId="297" fillId="0" borderId="0" xfId="0" applyFont="1" applyBorder="1" applyAlignment="1">
      <alignment horizontal="right" wrapText="1"/>
    </xf>
    <xf numFmtId="178" fontId="300" fillId="157" borderId="0" xfId="0" applyNumberFormat="1" applyFont="1" applyFill="1" applyBorder="1" applyAlignment="1">
      <alignment horizontal="right" vertical="center"/>
    </xf>
    <xf numFmtId="0" fontId="296" fillId="0" borderId="10" xfId="0" applyFont="1" applyBorder="1" applyAlignment="1">
      <alignment horizontal="center" wrapText="1"/>
    </xf>
    <xf numFmtId="0" fontId="297" fillId="0" borderId="10" xfId="0" applyFont="1" applyBorder="1" applyAlignment="1">
      <alignment horizontal="center" wrapText="1"/>
    </xf>
    <xf numFmtId="17" fontId="297" fillId="0" borderId="0" xfId="0" applyNumberFormat="1" applyFont="1" applyBorder="1" applyAlignment="1">
      <alignment horizontal="center" wrapText="1"/>
    </xf>
    <xf numFmtId="0" fontId="297" fillId="0" borderId="0" xfId="0" applyFont="1" applyBorder="1" applyAlignment="1">
      <alignment horizontal="center" wrapText="1"/>
    </xf>
    <xf numFmtId="17" fontId="296" fillId="0" borderId="0" xfId="0" applyNumberFormat="1" applyFont="1" applyBorder="1" applyAlignment="1">
      <alignment horizontal="center" wrapText="1"/>
    </xf>
    <xf numFmtId="0" fontId="296" fillId="0" borderId="0" xfId="0" applyFont="1" applyBorder="1" applyAlignment="1">
      <alignment horizontal="center" wrapText="1"/>
    </xf>
    <xf numFmtId="167" fontId="296" fillId="0" borderId="56" xfId="1" applyNumberFormat="1" applyFont="1" applyFill="1" applyBorder="1" applyAlignment="1">
      <alignment horizontal="center" vertical="center"/>
    </xf>
    <xf numFmtId="167" fontId="296" fillId="0" borderId="18" xfId="1" applyNumberFormat="1" applyFont="1" applyFill="1" applyBorder="1" applyAlignment="1">
      <alignment horizontal="center" vertical="center"/>
    </xf>
    <xf numFmtId="167" fontId="297" fillId="0" borderId="56" xfId="1" applyNumberFormat="1" applyFont="1" applyFill="1" applyBorder="1" applyAlignment="1">
      <alignment horizontal="center" vertical="center"/>
    </xf>
    <xf numFmtId="167" fontId="297" fillId="0" borderId="18" xfId="1" applyNumberFormat="1" applyFont="1" applyFill="1" applyBorder="1" applyAlignment="1">
      <alignment horizontal="center" vertical="center"/>
    </xf>
    <xf numFmtId="0" fontId="311" fillId="0" borderId="0" xfId="3058" applyFont="1" applyAlignment="1">
      <alignment vertical="top" wrapText="1"/>
    </xf>
    <xf numFmtId="167" fontId="296" fillId="0" borderId="115" xfId="1" applyNumberFormat="1" applyFont="1" applyFill="1" applyBorder="1" applyAlignment="1">
      <alignment horizontal="center"/>
    </xf>
    <xf numFmtId="167" fontId="296" fillId="0" borderId="102" xfId="1" applyNumberFormat="1" applyFont="1" applyFill="1" applyBorder="1" applyAlignment="1">
      <alignment horizontal="center"/>
    </xf>
    <xf numFmtId="167" fontId="296" fillId="0" borderId="116" xfId="1" applyNumberFormat="1" applyFont="1" applyFill="1" applyBorder="1" applyAlignment="1">
      <alignment horizontal="center"/>
    </xf>
    <xf numFmtId="167" fontId="296" fillId="0" borderId="52" xfId="1" applyNumberFormat="1" applyFont="1" applyFill="1" applyBorder="1" applyAlignment="1">
      <alignment horizontal="center"/>
    </xf>
    <xf numFmtId="167" fontId="296" fillId="0" borderId="117" xfId="1" applyNumberFormat="1" applyFont="1" applyFill="1" applyBorder="1" applyAlignment="1">
      <alignment horizontal="center"/>
    </xf>
    <xf numFmtId="167" fontId="296" fillId="0" borderId="57" xfId="1" applyNumberFormat="1" applyFont="1" applyFill="1" applyBorder="1" applyAlignment="1">
      <alignment horizontal="center"/>
    </xf>
    <xf numFmtId="167" fontId="296" fillId="0" borderId="18" xfId="1" applyNumberFormat="1" applyFont="1" applyFill="1" applyBorder="1" applyAlignment="1">
      <alignment horizontal="center"/>
    </xf>
    <xf numFmtId="167" fontId="296" fillId="0" borderId="49" xfId="1" applyNumberFormat="1" applyFont="1" applyFill="1" applyBorder="1" applyAlignment="1">
      <alignment horizontal="center"/>
    </xf>
    <xf numFmtId="167" fontId="296" fillId="0" borderId="57" xfId="1" applyNumberFormat="1" applyFont="1" applyFill="1" applyBorder="1" applyAlignment="1">
      <alignment horizontal="center" vertical="center"/>
    </xf>
    <xf numFmtId="167" fontId="297" fillId="0" borderId="57" xfId="1" applyNumberFormat="1" applyFont="1" applyFill="1" applyBorder="1" applyAlignment="1">
      <alignment horizontal="center"/>
    </xf>
    <xf numFmtId="167" fontId="297" fillId="0" borderId="18" xfId="1" applyNumberFormat="1" applyFont="1" applyFill="1" applyBorder="1" applyAlignment="1">
      <alignment horizontal="center"/>
    </xf>
    <xf numFmtId="167" fontId="297" fillId="0" borderId="115" xfId="1" applyNumberFormat="1" applyFont="1" applyFill="1" applyBorder="1" applyAlignment="1">
      <alignment horizontal="center"/>
    </xf>
    <xf numFmtId="167" fontId="297" fillId="0" borderId="102" xfId="1" applyNumberFormat="1" applyFont="1" applyFill="1" applyBorder="1" applyAlignment="1">
      <alignment horizontal="center"/>
    </xf>
    <xf numFmtId="167" fontId="297" fillId="0" borderId="116" xfId="1" applyNumberFormat="1" applyFont="1" applyFill="1" applyBorder="1" applyAlignment="1">
      <alignment horizontal="center"/>
    </xf>
    <xf numFmtId="167" fontId="297" fillId="0" borderId="52" xfId="1" applyNumberFormat="1" applyFont="1" applyFill="1" applyBorder="1" applyAlignment="1">
      <alignment horizontal="center"/>
    </xf>
    <xf numFmtId="167" fontId="297" fillId="0" borderId="117" xfId="1" applyNumberFormat="1" applyFont="1" applyFill="1" applyBorder="1" applyAlignment="1">
      <alignment horizontal="center"/>
    </xf>
    <xf numFmtId="167" fontId="297" fillId="0" borderId="49" xfId="1" applyNumberFormat="1" applyFont="1" applyFill="1" applyBorder="1" applyAlignment="1">
      <alignment horizontal="center"/>
    </xf>
    <xf numFmtId="167" fontId="297" fillId="0" borderId="57" xfId="1" applyNumberFormat="1" applyFont="1" applyFill="1" applyBorder="1" applyAlignment="1">
      <alignment horizontal="center" vertical="center"/>
    </xf>
    <xf numFmtId="0" fontId="296" fillId="0" borderId="0" xfId="3058" applyFont="1" applyFill="1" applyAlignment="1">
      <alignment vertical="top" wrapText="1"/>
    </xf>
    <xf numFmtId="0" fontId="296" fillId="0" borderId="52" xfId="0" applyFont="1" applyBorder="1" applyAlignment="1">
      <alignment horizontal="center" wrapText="1"/>
    </xf>
    <xf numFmtId="0" fontId="296" fillId="0" borderId="117" xfId="0" applyFont="1" applyBorder="1" applyAlignment="1">
      <alignment horizontal="center" wrapText="1"/>
    </xf>
    <xf numFmtId="0" fontId="296" fillId="0" borderId="49" xfId="0" applyFont="1" applyBorder="1" applyAlignment="1">
      <alignment horizontal="center" wrapText="1"/>
    </xf>
    <xf numFmtId="0" fontId="297" fillId="0" borderId="52" xfId="0" applyFont="1" applyBorder="1" applyAlignment="1">
      <alignment horizontal="center" wrapText="1"/>
    </xf>
    <xf numFmtId="0" fontId="297" fillId="0" borderId="117" xfId="0" applyFont="1" applyBorder="1" applyAlignment="1">
      <alignment horizontal="center" wrapText="1"/>
    </xf>
    <xf numFmtId="0" fontId="297" fillId="0" borderId="49" xfId="0" applyFont="1" applyBorder="1" applyAlignment="1">
      <alignment horizontal="center" wrapText="1"/>
    </xf>
    <xf numFmtId="0" fontId="296" fillId="0" borderId="0" xfId="3058" applyFont="1" applyAlignment="1">
      <alignment horizontal="left" vertical="top" wrapText="1"/>
    </xf>
    <xf numFmtId="167" fontId="296" fillId="0" borderId="52" xfId="11608" applyNumberFormat="1" applyFont="1" applyFill="1" applyBorder="1" applyAlignment="1">
      <alignment horizontal="center" wrapText="1"/>
    </xf>
    <xf numFmtId="167" fontId="296" fillId="0" borderId="117" xfId="11608" applyNumberFormat="1" applyFont="1" applyFill="1" applyBorder="1" applyAlignment="1">
      <alignment horizontal="center" wrapText="1"/>
    </xf>
    <xf numFmtId="167" fontId="296" fillId="0" borderId="49" xfId="11608" applyNumberFormat="1" applyFont="1" applyFill="1" applyBorder="1" applyAlignment="1">
      <alignment horizontal="center" wrapText="1"/>
    </xf>
    <xf numFmtId="167" fontId="296" fillId="0" borderId="115" xfId="11608" applyNumberFormat="1" applyFont="1" applyFill="1" applyBorder="1" applyAlignment="1">
      <alignment horizontal="center" vertical="center"/>
    </xf>
    <xf numFmtId="167" fontId="296" fillId="0" borderId="116" xfId="11608" applyNumberFormat="1" applyFont="1" applyFill="1" applyBorder="1" applyAlignment="1">
      <alignment horizontal="center" vertical="center"/>
    </xf>
    <xf numFmtId="167" fontId="296" fillId="0" borderId="56" xfId="11608" applyNumberFormat="1" applyFont="1" applyFill="1" applyBorder="1" applyAlignment="1">
      <alignment horizontal="center" vertical="center" wrapText="1"/>
    </xf>
    <xf numFmtId="167" fontId="296" fillId="0" borderId="18" xfId="11608" applyNumberFormat="1" applyFont="1" applyFill="1" applyBorder="1" applyAlignment="1">
      <alignment horizontal="center" vertical="center" wrapText="1"/>
    </xf>
    <xf numFmtId="167" fontId="297" fillId="0" borderId="52" xfId="11608" applyNumberFormat="1" applyFont="1" applyFill="1" applyBorder="1" applyAlignment="1">
      <alignment horizontal="center" wrapText="1"/>
    </xf>
    <xf numFmtId="167" fontId="297" fillId="0" borderId="117" xfId="11608" applyNumberFormat="1" applyFont="1" applyFill="1" applyBorder="1" applyAlignment="1">
      <alignment horizontal="center" wrapText="1"/>
    </xf>
    <xf numFmtId="167" fontId="297" fillId="0" borderId="49" xfId="11608" applyNumberFormat="1" applyFont="1" applyFill="1" applyBorder="1" applyAlignment="1">
      <alignment horizontal="center" wrapText="1"/>
    </xf>
    <xf numFmtId="167" fontId="297" fillId="0" borderId="56" xfId="11608" applyNumberFormat="1" applyFont="1" applyFill="1" applyBorder="1" applyAlignment="1">
      <alignment horizontal="center" vertical="center" wrapText="1"/>
    </xf>
    <xf numFmtId="167" fontId="297" fillId="0" borderId="18" xfId="11608" applyNumberFormat="1" applyFont="1" applyFill="1" applyBorder="1" applyAlignment="1">
      <alignment horizontal="center" vertical="center" wrapText="1"/>
    </xf>
    <xf numFmtId="167" fontId="297" fillId="0" borderId="115" xfId="11608" applyNumberFormat="1" applyFont="1" applyFill="1" applyBorder="1" applyAlignment="1">
      <alignment horizontal="center" vertical="center"/>
    </xf>
    <xf numFmtId="167" fontId="297" fillId="0" borderId="116" xfId="11608" applyNumberFormat="1" applyFont="1" applyFill="1" applyBorder="1" applyAlignment="1">
      <alignment horizontal="center" vertical="center"/>
    </xf>
    <xf numFmtId="0" fontId="319" fillId="157" borderId="0" xfId="0" applyFont="1" applyFill="1" applyAlignment="1">
      <alignment horizontal="right" vertical="center"/>
    </xf>
    <xf numFmtId="0" fontId="297" fillId="0" borderId="0" xfId="0" applyFont="1" applyAlignment="1">
      <alignment horizontal="left" vertical="top" wrapText="1"/>
    </xf>
    <xf numFmtId="0" fontId="297" fillId="0" borderId="0" xfId="0" applyFont="1" applyAlignment="1">
      <alignment vertical="top" wrapText="1"/>
    </xf>
    <xf numFmtId="17" fontId="297" fillId="0" borderId="0" xfId="0" applyNumberFormat="1" applyFont="1" applyAlignment="1">
      <alignment horizontal="center" vertical="center"/>
    </xf>
    <xf numFmtId="17" fontId="296" fillId="0" borderId="0" xfId="0" applyNumberFormat="1" applyFont="1" applyAlignment="1">
      <alignment horizontal="center" vertical="center"/>
    </xf>
    <xf numFmtId="346" fontId="296" fillId="0" borderId="0" xfId="0" applyNumberFormat="1" applyFont="1" applyAlignment="1">
      <alignment vertical="top" wrapText="1"/>
    </xf>
    <xf numFmtId="0" fontId="296" fillId="0" borderId="0" xfId="0" applyFont="1" applyFill="1" applyBorder="1" applyAlignment="1">
      <alignment horizontal="left" vertical="top" wrapText="1"/>
    </xf>
    <xf numFmtId="0" fontId="297" fillId="0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left" wrapText="1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vertical="center" wrapText="1"/>
    </xf>
    <xf numFmtId="0" fontId="297" fillId="0" borderId="115" xfId="0" applyFont="1" applyFill="1" applyBorder="1" applyAlignment="1">
      <alignment horizontal="center" vertical="center" wrapText="1"/>
    </xf>
    <xf numFmtId="0" fontId="297" fillId="0" borderId="23" xfId="0" applyFont="1" applyFill="1" applyBorder="1" applyAlignment="1">
      <alignment horizontal="center" vertical="center" wrapText="1"/>
    </xf>
    <xf numFmtId="0" fontId="297" fillId="0" borderId="52" xfId="0" applyFont="1" applyFill="1" applyBorder="1" applyAlignment="1">
      <alignment horizontal="center" vertical="center"/>
    </xf>
    <xf numFmtId="0" fontId="297" fillId="0" borderId="117" xfId="0" applyFont="1" applyFill="1" applyBorder="1" applyAlignment="1">
      <alignment horizontal="center" vertical="center"/>
    </xf>
    <xf numFmtId="0" fontId="297" fillId="0" borderId="49" xfId="0" applyFont="1" applyFill="1" applyBorder="1" applyAlignment="1">
      <alignment horizontal="center" vertical="center"/>
    </xf>
    <xf numFmtId="0" fontId="296" fillId="0" borderId="52" xfId="0" applyFont="1" applyBorder="1" applyAlignment="1">
      <alignment horizontal="center" vertical="center"/>
    </xf>
    <xf numFmtId="0" fontId="296" fillId="0" borderId="117" xfId="0" applyFont="1" applyBorder="1" applyAlignment="1">
      <alignment horizontal="center" vertical="center"/>
    </xf>
    <xf numFmtId="0" fontId="296" fillId="0" borderId="49" xfId="0" applyFont="1" applyBorder="1" applyAlignment="1">
      <alignment horizontal="center" vertical="center"/>
    </xf>
    <xf numFmtId="0" fontId="296" fillId="0" borderId="115" xfId="0" applyFont="1" applyBorder="1" applyAlignment="1">
      <alignment horizontal="center" vertical="center" wrapText="1"/>
    </xf>
    <xf numFmtId="0" fontId="296" fillId="0" borderId="23" xfId="0" applyFont="1" applyBorder="1" applyAlignment="1">
      <alignment horizontal="center" vertical="center" wrapText="1"/>
    </xf>
    <xf numFmtId="0" fontId="296" fillId="0" borderId="0" xfId="0" applyFont="1" applyAlignment="1">
      <alignment horizontal="left" wrapText="1"/>
    </xf>
    <xf numFmtId="0" fontId="313" fillId="0" borderId="0" xfId="0" applyFont="1" applyAlignment="1">
      <alignment vertical="top"/>
    </xf>
    <xf numFmtId="348" fontId="300" fillId="157" borderId="0" xfId="17" applyNumberFormat="1" applyFont="1" applyFill="1" applyBorder="1" applyAlignment="1">
      <alignment horizontal="right" vertical="center"/>
    </xf>
    <xf numFmtId="0" fontId="296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319" fillId="157" borderId="0" xfId="17" applyFont="1" applyFill="1" applyBorder="1" applyAlignment="1">
      <alignment horizontal="left" vertical="center"/>
    </xf>
    <xf numFmtId="0" fontId="296" fillId="0" borderId="0" xfId="0" applyFont="1" applyFill="1" applyBorder="1" applyAlignment="1">
      <alignment horizontal="left" wrapText="1"/>
    </xf>
    <xf numFmtId="0" fontId="297" fillId="0" borderId="0" xfId="0" applyFont="1" applyFill="1" applyAlignment="1">
      <alignment vertical="center" wrapText="1"/>
    </xf>
    <xf numFmtId="0" fontId="296" fillId="0" borderId="0" xfId="17" applyFont="1" applyFill="1" applyBorder="1" applyAlignment="1">
      <alignment horizontal="left" vertical="center" wrapText="1"/>
    </xf>
    <xf numFmtId="0" fontId="366" fillId="0" borderId="52" xfId="0" applyFont="1" applyBorder="1" applyAlignment="1">
      <alignment vertical="center" wrapText="1"/>
    </xf>
    <xf numFmtId="0" fontId="365" fillId="0" borderId="49" xfId="0" applyFont="1" applyBorder="1" applyAlignment="1">
      <alignment vertical="center" wrapText="1"/>
    </xf>
    <xf numFmtId="0" fontId="365" fillId="0" borderId="52" xfId="0" applyFont="1" applyBorder="1" applyAlignment="1">
      <alignment vertical="center" wrapText="1"/>
    </xf>
    <xf numFmtId="0" fontId="365" fillId="0" borderId="56" xfId="0" applyFont="1" applyBorder="1" applyAlignment="1">
      <alignment horizontal="center" vertical="center"/>
    </xf>
    <xf numFmtId="0" fontId="365" fillId="0" borderId="18" xfId="0" applyFont="1" applyBorder="1" applyAlignment="1">
      <alignment horizontal="center" vertical="center"/>
    </xf>
    <xf numFmtId="0" fontId="365" fillId="0" borderId="115" xfId="0" applyFont="1" applyBorder="1" applyAlignment="1">
      <alignment vertical="center" wrapText="1"/>
    </xf>
    <xf numFmtId="0" fontId="365" fillId="0" borderId="116" xfId="0" applyFont="1" applyBorder="1" applyAlignment="1">
      <alignment vertical="center" wrapText="1"/>
    </xf>
    <xf numFmtId="0" fontId="365" fillId="0" borderId="23" xfId="0" applyFont="1" applyBorder="1" applyAlignment="1">
      <alignment vertical="center" wrapText="1"/>
    </xf>
    <xf numFmtId="0" fontId="365" fillId="0" borderId="17" xfId="0" applyFont="1" applyBorder="1" applyAlignment="1">
      <alignment vertical="center" wrapText="1"/>
    </xf>
    <xf numFmtId="0" fontId="367" fillId="157" borderId="115" xfId="0" applyFont="1" applyFill="1" applyBorder="1" applyAlignment="1">
      <alignment horizontal="center" vertical="center" wrapText="1"/>
    </xf>
    <xf numFmtId="0" fontId="367" fillId="157" borderId="102" xfId="0" applyFont="1" applyFill="1" applyBorder="1" applyAlignment="1">
      <alignment horizontal="center" vertical="center" wrapText="1"/>
    </xf>
    <xf numFmtId="0" fontId="367" fillId="157" borderId="116" xfId="0" applyFont="1" applyFill="1" applyBorder="1" applyAlignment="1">
      <alignment horizontal="center" vertical="center" wrapText="1"/>
    </xf>
    <xf numFmtId="0" fontId="365" fillId="0" borderId="21" xfId="0" applyFont="1" applyBorder="1" applyAlignment="1">
      <alignment vertical="center" wrapText="1"/>
    </xf>
    <xf numFmtId="0" fontId="365" fillId="0" borderId="16" xfId="0" applyFont="1" applyBorder="1" applyAlignment="1">
      <alignment vertical="center" wrapText="1"/>
    </xf>
    <xf numFmtId="0" fontId="365" fillId="0" borderId="52" xfId="0" applyFont="1" applyBorder="1" applyAlignment="1">
      <alignment vertical="top" wrapText="1"/>
    </xf>
    <xf numFmtId="0" fontId="365" fillId="0" borderId="49" xfId="0" applyFont="1" applyBorder="1" applyAlignment="1">
      <alignment vertical="top" wrapText="1"/>
    </xf>
    <xf numFmtId="0" fontId="13" fillId="157" borderId="115" xfId="0" applyFont="1" applyFill="1" applyBorder="1" applyAlignment="1">
      <alignment horizontal="center" vertical="center" wrapText="1"/>
    </xf>
    <xf numFmtId="0" fontId="13" fillId="157" borderId="116" xfId="0" applyFont="1" applyFill="1" applyBorder="1" applyAlignment="1">
      <alignment horizontal="center" vertical="center" wrapText="1"/>
    </xf>
    <xf numFmtId="0" fontId="365" fillId="0" borderId="57" xfId="0" applyFont="1" applyBorder="1" applyAlignment="1">
      <alignment horizontal="center" vertical="center"/>
    </xf>
    <xf numFmtId="0" fontId="366" fillId="0" borderId="115" xfId="0" applyFont="1" applyBorder="1" applyAlignment="1">
      <alignment vertical="top" wrapText="1"/>
    </xf>
    <xf numFmtId="0" fontId="365" fillId="0" borderId="116" xfId="0" applyFont="1" applyBorder="1" applyAlignment="1">
      <alignment vertical="top" wrapText="1"/>
    </xf>
    <xf numFmtId="0" fontId="365" fillId="0" borderId="21" xfId="0" applyFont="1" applyBorder="1" applyAlignment="1">
      <alignment vertical="top" wrapText="1"/>
    </xf>
    <xf numFmtId="0" fontId="365" fillId="0" borderId="16" xfId="0" applyFont="1" applyBorder="1" applyAlignment="1">
      <alignment vertical="top" wrapText="1"/>
    </xf>
    <xf numFmtId="0" fontId="365" fillId="0" borderId="23" xfId="0" applyFont="1" applyBorder="1" applyAlignment="1">
      <alignment vertical="top" wrapText="1"/>
    </xf>
    <xf numFmtId="0" fontId="365" fillId="0" borderId="17" xfId="0" applyFont="1" applyBorder="1" applyAlignment="1">
      <alignment vertical="top" wrapText="1"/>
    </xf>
    <xf numFmtId="0" fontId="351" fillId="0" borderId="52" xfId="0" applyFont="1" applyBorder="1" applyAlignment="1">
      <alignment vertical="center" wrapText="1"/>
    </xf>
    <xf numFmtId="0" fontId="351" fillId="0" borderId="49" xfId="0" applyFont="1" applyBorder="1" applyAlignment="1">
      <alignment vertical="center" wrapText="1"/>
    </xf>
    <xf numFmtId="0" fontId="351" fillId="0" borderId="52" xfId="0" applyFont="1" applyBorder="1" applyAlignment="1">
      <alignment vertical="top" wrapText="1"/>
    </xf>
    <xf numFmtId="0" fontId="351" fillId="0" borderId="49" xfId="0" applyFont="1" applyBorder="1" applyAlignment="1">
      <alignment vertical="top" wrapText="1"/>
    </xf>
    <xf numFmtId="0" fontId="368" fillId="157" borderId="115" xfId="0" applyFont="1" applyFill="1" applyBorder="1" applyAlignment="1">
      <alignment horizontal="center" vertical="center" wrapText="1"/>
    </xf>
    <xf numFmtId="0" fontId="368" fillId="157" borderId="102" xfId="0" applyFont="1" applyFill="1" applyBorder="1" applyAlignment="1">
      <alignment horizontal="center" vertical="center" wrapText="1"/>
    </xf>
    <xf numFmtId="0" fontId="351" fillId="0" borderId="56" xfId="0" applyFont="1" applyBorder="1" applyAlignment="1">
      <alignment horizontal="center" vertical="center"/>
    </xf>
    <xf numFmtId="0" fontId="351" fillId="0" borderId="18" xfId="0" applyFont="1" applyBorder="1" applyAlignment="1">
      <alignment horizontal="center" vertical="center"/>
    </xf>
    <xf numFmtId="0" fontId="351" fillId="0" borderId="115" xfId="0" applyFont="1" applyBorder="1" applyAlignment="1">
      <alignment vertical="top" wrapText="1"/>
    </xf>
    <xf numFmtId="0" fontId="351" fillId="0" borderId="116" xfId="0" applyFont="1" applyBorder="1" applyAlignment="1">
      <alignment vertical="top" wrapText="1"/>
    </xf>
    <xf numFmtId="0" fontId="351" fillId="0" borderId="23" xfId="0" applyFont="1" applyBorder="1" applyAlignment="1">
      <alignment vertical="top" wrapText="1"/>
    </xf>
    <xf numFmtId="0" fontId="351" fillId="0" borderId="17" xfId="0" applyFont="1" applyBorder="1" applyAlignment="1">
      <alignment vertical="top" wrapText="1"/>
    </xf>
    <xf numFmtId="0" fontId="13" fillId="157" borderId="21" xfId="0" applyFont="1" applyFill="1" applyBorder="1" applyAlignment="1">
      <alignment horizontal="center" vertical="center" wrapText="1"/>
    </xf>
    <xf numFmtId="0" fontId="13" fillId="157" borderId="0" xfId="0" applyFont="1" applyFill="1" applyAlignment="1">
      <alignment horizontal="center" vertical="center" wrapText="1"/>
    </xf>
    <xf numFmtId="0" fontId="351" fillId="0" borderId="57" xfId="0" applyFont="1" applyBorder="1" applyAlignment="1">
      <alignment horizontal="center" vertical="center"/>
    </xf>
    <xf numFmtId="0" fontId="351" fillId="0" borderId="23" xfId="0" applyFont="1" applyBorder="1" applyAlignment="1">
      <alignment vertical="center" wrapText="1"/>
    </xf>
    <xf numFmtId="0" fontId="351" fillId="0" borderId="17" xfId="0" applyFont="1" applyBorder="1" applyAlignment="1">
      <alignment vertical="center" wrapText="1"/>
    </xf>
    <xf numFmtId="0" fontId="368" fillId="157" borderId="21" xfId="0" applyFont="1" applyFill="1" applyBorder="1" applyAlignment="1">
      <alignment horizontal="center" vertical="center" wrapText="1"/>
    </xf>
    <xf numFmtId="0" fontId="368" fillId="157" borderId="0" xfId="0" applyFont="1" applyFill="1" applyAlignment="1">
      <alignment horizontal="center" vertical="center" wrapText="1"/>
    </xf>
    <xf numFmtId="0" fontId="351" fillId="0" borderId="56" xfId="0" applyFont="1" applyBorder="1" applyAlignment="1">
      <alignment horizontal="center" vertical="center" wrapText="1"/>
    </xf>
    <xf numFmtId="0" fontId="351" fillId="0" borderId="18" xfId="0" applyFont="1" applyBorder="1" applyAlignment="1">
      <alignment horizontal="center" vertical="center" wrapText="1"/>
    </xf>
    <xf numFmtId="0" fontId="351" fillId="0" borderId="23" xfId="0" applyFont="1" applyBorder="1" applyAlignment="1">
      <alignment horizontal="left" vertical="top" wrapText="1"/>
    </xf>
    <xf numFmtId="0" fontId="351" fillId="0" borderId="17" xfId="0" applyFont="1" applyBorder="1" applyAlignment="1">
      <alignment horizontal="left" vertical="top" wrapText="1"/>
    </xf>
    <xf numFmtId="0" fontId="351" fillId="0" borderId="115" xfId="0" applyFont="1" applyBorder="1" applyAlignment="1">
      <alignment vertical="center" wrapText="1"/>
    </xf>
    <xf numFmtId="0" fontId="351" fillId="0" borderId="116" xfId="0" applyFont="1" applyBorder="1" applyAlignment="1">
      <alignment vertical="center" wrapText="1"/>
    </xf>
    <xf numFmtId="0" fontId="351" fillId="0" borderId="0" xfId="0" applyFont="1" applyBorder="1" applyAlignment="1">
      <alignment horizontal="left" vertical="center" wrapText="1"/>
    </xf>
    <xf numFmtId="0" fontId="350" fillId="0" borderId="131" xfId="0" applyFont="1" applyBorder="1" applyAlignment="1">
      <alignment horizontal="left" vertical="center" wrapText="1"/>
    </xf>
    <xf numFmtId="0" fontId="350" fillId="0" borderId="0" xfId="0" applyFont="1" applyBorder="1" applyAlignment="1">
      <alignment horizontal="left" vertical="center" wrapText="1"/>
    </xf>
    <xf numFmtId="0" fontId="350" fillId="0" borderId="132" xfId="0" applyFont="1" applyBorder="1" applyAlignment="1">
      <alignment horizontal="left" vertical="center" wrapText="1"/>
    </xf>
    <xf numFmtId="0" fontId="351" fillId="0" borderId="0" xfId="0" applyFont="1" applyBorder="1" applyAlignment="1">
      <alignment horizontal="left" wrapText="1"/>
    </xf>
    <xf numFmtId="0" fontId="351" fillId="0" borderId="0" xfId="0" applyFont="1" applyAlignment="1">
      <alignment horizontal="left" vertical="top" wrapText="1"/>
    </xf>
    <xf numFmtId="0" fontId="350" fillId="0" borderId="128" xfId="0" applyFont="1" applyBorder="1" applyAlignment="1">
      <alignment horizontal="left" vertical="center" wrapText="1"/>
    </xf>
    <xf numFmtId="0" fontId="350" fillId="0" borderId="129" xfId="0" applyFont="1" applyBorder="1" applyAlignment="1">
      <alignment horizontal="left" vertical="center" wrapText="1"/>
    </xf>
    <xf numFmtId="0" fontId="350" fillId="0" borderId="130" xfId="0" applyFont="1" applyBorder="1" applyAlignment="1">
      <alignment horizontal="left" vertical="center" wrapText="1"/>
    </xf>
    <xf numFmtId="0" fontId="360" fillId="157" borderId="0" xfId="0" applyFont="1" applyFill="1" applyAlignment="1">
      <alignment horizontal="left" vertical="top" wrapText="1"/>
    </xf>
    <xf numFmtId="17" fontId="297" fillId="0" borderId="10" xfId="17" applyNumberFormat="1" applyFont="1" applyBorder="1" applyAlignment="1">
      <alignment horizontal="left" vertical="top"/>
    </xf>
    <xf numFmtId="17" fontId="297" fillId="0" borderId="56" xfId="17" applyNumberFormat="1" applyFont="1" applyBorder="1" applyAlignment="1">
      <alignment horizontal="center" vertical="center" wrapText="1"/>
    </xf>
    <xf numFmtId="17" fontId="297" fillId="0" borderId="10" xfId="17" applyNumberFormat="1" applyFont="1" applyBorder="1" applyAlignment="1">
      <alignment horizontal="center" vertical="center" wrapText="1"/>
    </xf>
    <xf numFmtId="17" fontId="296" fillId="0" borderId="10" xfId="17" applyNumberFormat="1" applyFont="1" applyBorder="1" applyAlignment="1">
      <alignment horizontal="center" vertical="center" wrapText="1"/>
    </xf>
    <xf numFmtId="0" fontId="350" fillId="0" borderId="125" xfId="0" applyFont="1" applyBorder="1" applyAlignment="1">
      <alignment horizontal="left" vertical="top" wrapText="1"/>
    </xf>
    <xf numFmtId="0" fontId="351" fillId="0" borderId="131" xfId="0" applyFont="1" applyBorder="1" applyAlignment="1">
      <alignment horizontal="left" vertical="center" wrapText="1"/>
    </xf>
    <xf numFmtId="0" fontId="351" fillId="0" borderId="132" xfId="0" applyFont="1" applyBorder="1" applyAlignment="1">
      <alignment horizontal="left" vertical="center" wrapText="1"/>
    </xf>
    <xf numFmtId="0" fontId="350" fillId="0" borderId="131" xfId="0" applyFont="1" applyBorder="1" applyAlignment="1">
      <alignment horizontal="left" wrapText="1"/>
    </xf>
    <xf numFmtId="0" fontId="350" fillId="0" borderId="0" xfId="0" applyFont="1" applyBorder="1" applyAlignment="1">
      <alignment horizontal="left" wrapText="1"/>
    </xf>
    <xf numFmtId="0" fontId="350" fillId="0" borderId="132" xfId="0" applyFont="1" applyBorder="1" applyAlignment="1">
      <alignment horizontal="left" wrapText="1"/>
    </xf>
    <xf numFmtId="17" fontId="296" fillId="0" borderId="52" xfId="17" applyNumberFormat="1" applyFont="1" applyBorder="1" applyAlignment="1">
      <alignment horizontal="center" vertical="center" wrapText="1"/>
    </xf>
    <xf numFmtId="17" fontId="296" fillId="0" borderId="117" xfId="17" applyNumberFormat="1" applyFont="1" applyBorder="1" applyAlignment="1">
      <alignment horizontal="center" vertical="center" wrapText="1"/>
    </xf>
    <xf numFmtId="17" fontId="296" fillId="0" borderId="49" xfId="17" applyNumberFormat="1" applyFont="1" applyBorder="1" applyAlignment="1">
      <alignment horizontal="center" vertical="center" wrapText="1"/>
    </xf>
    <xf numFmtId="0" fontId="296" fillId="153" borderId="52" xfId="0" applyFont="1" applyFill="1" applyBorder="1" applyAlignment="1">
      <alignment horizontal="center" vertical="center" wrapText="1"/>
    </xf>
    <xf numFmtId="0" fontId="296" fillId="153" borderId="117" xfId="0" applyFont="1" applyFill="1" applyBorder="1" applyAlignment="1">
      <alignment horizontal="center" vertical="center" wrapText="1"/>
    </xf>
    <xf numFmtId="0" fontId="296" fillId="153" borderId="49" xfId="0" applyFont="1" applyFill="1" applyBorder="1" applyAlignment="1">
      <alignment horizontal="center" vertical="center" wrapText="1"/>
    </xf>
    <xf numFmtId="0" fontId="296" fillId="153" borderId="116" xfId="0" applyFont="1" applyFill="1" applyBorder="1" applyAlignment="1">
      <alignment horizontal="center" vertical="center" wrapText="1"/>
    </xf>
    <xf numFmtId="0" fontId="351" fillId="0" borderId="131" xfId="0" applyFont="1" applyBorder="1" applyAlignment="1">
      <alignment horizontal="left" vertical="top" wrapText="1"/>
    </xf>
    <xf numFmtId="0" fontId="351" fillId="0" borderId="0" xfId="0" applyFont="1" applyBorder="1" applyAlignment="1">
      <alignment horizontal="left" vertical="top" wrapText="1"/>
    </xf>
    <xf numFmtId="0" fontId="351" fillId="0" borderId="132" xfId="0" applyFont="1" applyBorder="1" applyAlignment="1">
      <alignment horizontal="left" vertical="top" wrapText="1"/>
    </xf>
    <xf numFmtId="0" fontId="362" fillId="155" borderId="0" xfId="0" applyFont="1" applyFill="1" applyAlignment="1">
      <alignment horizontal="center" vertical="center" wrapText="1"/>
    </xf>
    <xf numFmtId="0" fontId="361" fillId="155" borderId="0" xfId="0" applyFont="1" applyFill="1" applyAlignment="1">
      <alignment horizontal="center" vertical="center" wrapText="1"/>
    </xf>
    <xf numFmtId="0" fontId="297" fillId="153" borderId="20" xfId="0" applyFont="1" applyFill="1" applyBorder="1" applyAlignment="1">
      <alignment horizontal="center" vertical="center" wrapText="1"/>
    </xf>
    <xf numFmtId="17" fontId="296" fillId="0" borderId="0" xfId="17" applyNumberFormat="1" applyFont="1" applyBorder="1" applyAlignment="1">
      <alignment horizontal="center" vertical="center"/>
    </xf>
    <xf numFmtId="0" fontId="351" fillId="0" borderId="128" xfId="0" applyFont="1" applyBorder="1" applyAlignment="1">
      <alignment horizontal="left" vertical="top" wrapText="1"/>
    </xf>
    <xf numFmtId="0" fontId="351" fillId="0" borderId="129" xfId="0" applyFont="1" applyBorder="1" applyAlignment="1">
      <alignment horizontal="left" vertical="top" wrapText="1"/>
    </xf>
    <xf numFmtId="0" fontId="351" fillId="0" borderId="130" xfId="0" applyFont="1" applyBorder="1" applyAlignment="1">
      <alignment horizontal="left" vertical="top" wrapText="1"/>
    </xf>
    <xf numFmtId="0" fontId="297" fillId="153" borderId="115" xfId="0" applyFont="1" applyFill="1" applyBorder="1" applyAlignment="1">
      <alignment horizontal="center" vertical="center"/>
    </xf>
    <xf numFmtId="0" fontId="297" fillId="153" borderId="102" xfId="0" applyFont="1" applyFill="1" applyBorder="1" applyAlignment="1">
      <alignment horizontal="center" vertical="center"/>
    </xf>
    <xf numFmtId="0" fontId="297" fillId="153" borderId="116" xfId="0" applyFont="1" applyFill="1" applyBorder="1" applyAlignment="1">
      <alignment horizontal="center" vertical="center"/>
    </xf>
    <xf numFmtId="0" fontId="297" fillId="153" borderId="126" xfId="0" applyFont="1" applyFill="1" applyBorder="1" applyAlignment="1">
      <alignment horizontal="center" vertical="center" wrapText="1"/>
    </xf>
    <xf numFmtId="0" fontId="363" fillId="157" borderId="127" xfId="0" applyFont="1" applyFill="1" applyBorder="1" applyAlignment="1">
      <alignment horizontal="left" vertical="top" wrapText="1"/>
    </xf>
    <xf numFmtId="0" fontId="373" fillId="0" borderId="0" xfId="0" applyFont="1" applyAlignment="1">
      <alignment horizontal="left" vertical="top" wrapText="1"/>
    </xf>
    <xf numFmtId="0" fontId="297" fillId="0" borderId="102" xfId="17" applyFont="1" applyBorder="1" applyAlignment="1">
      <alignment horizontal="center" vertical="center" wrapText="1"/>
    </xf>
    <xf numFmtId="0" fontId="297" fillId="0" borderId="0" xfId="17" applyFont="1" applyAlignment="1">
      <alignment horizontal="center" vertical="center" wrapText="1"/>
    </xf>
    <xf numFmtId="0" fontId="297" fillId="0" borderId="20" xfId="17" applyFont="1" applyBorder="1" applyAlignment="1">
      <alignment horizontal="center" vertical="center" wrapText="1"/>
    </xf>
    <xf numFmtId="0" fontId="296" fillId="0" borderId="102" xfId="17" applyFont="1" applyBorder="1" applyAlignment="1">
      <alignment horizontal="left" vertical="center" wrapText="1"/>
    </xf>
    <xf numFmtId="0" fontId="296" fillId="0" borderId="0" xfId="17" applyFont="1" applyAlignment="1">
      <alignment horizontal="left" vertical="center" wrapText="1"/>
    </xf>
    <xf numFmtId="0" fontId="296" fillId="0" borderId="20" xfId="17" applyFont="1" applyBorder="1" applyAlignment="1">
      <alignment horizontal="left" vertical="center" wrapText="1"/>
    </xf>
  </cellXfs>
  <cellStyles count="54443">
    <cellStyle name="_x0013_" xfId="6872" xr:uid="{00000000-0005-0000-0000-000000000000}"/>
    <cellStyle name="-" xfId="11609" xr:uid="{00000000-0005-0000-0000-000001000000}"/>
    <cellStyle name=" 1" xfId="11610" xr:uid="{00000000-0005-0000-0000-000002000000}"/>
    <cellStyle name="_x0013_ 10" xfId="11611" xr:uid="{00000000-0005-0000-0000-000003000000}"/>
    <cellStyle name="_x0013_ 100" xfId="11612" xr:uid="{00000000-0005-0000-0000-000004000000}"/>
    <cellStyle name="_x0013_ 101" xfId="11613" xr:uid="{00000000-0005-0000-0000-000005000000}"/>
    <cellStyle name="_x0013_ 102" xfId="11614" xr:uid="{00000000-0005-0000-0000-000006000000}"/>
    <cellStyle name="_x0013_ 103" xfId="11615" xr:uid="{00000000-0005-0000-0000-000007000000}"/>
    <cellStyle name="_x0013_ 104" xfId="11616" xr:uid="{00000000-0005-0000-0000-000008000000}"/>
    <cellStyle name="_x0013_ 105" xfId="11617" xr:uid="{00000000-0005-0000-0000-000009000000}"/>
    <cellStyle name="_x0013_ 106" xfId="11618" xr:uid="{00000000-0005-0000-0000-00000A000000}"/>
    <cellStyle name="_x0013_ 107" xfId="11619" xr:uid="{00000000-0005-0000-0000-00000B000000}"/>
    <cellStyle name="_x0013_ 108" xfId="11620" xr:uid="{00000000-0005-0000-0000-00000C000000}"/>
    <cellStyle name="_x0013_ 109" xfId="11621" xr:uid="{00000000-0005-0000-0000-00000D000000}"/>
    <cellStyle name="_x0013_ 11" xfId="11622" xr:uid="{00000000-0005-0000-0000-00000E000000}"/>
    <cellStyle name="_x0013_ 110" xfId="11623" xr:uid="{00000000-0005-0000-0000-00000F000000}"/>
    <cellStyle name="_x0013_ 111" xfId="11624" xr:uid="{00000000-0005-0000-0000-000010000000}"/>
    <cellStyle name="_x0013_ 112" xfId="11625" xr:uid="{00000000-0005-0000-0000-000011000000}"/>
    <cellStyle name="_x0013_ 113" xfId="11626" xr:uid="{00000000-0005-0000-0000-000012000000}"/>
    <cellStyle name="_x0013_ 114" xfId="11627" xr:uid="{00000000-0005-0000-0000-000013000000}"/>
    <cellStyle name="_x0013_ 115" xfId="11628" xr:uid="{00000000-0005-0000-0000-000014000000}"/>
    <cellStyle name="_x0013_ 116" xfId="11629" xr:uid="{00000000-0005-0000-0000-000015000000}"/>
    <cellStyle name="_x0013_ 117" xfId="11630" xr:uid="{00000000-0005-0000-0000-000016000000}"/>
    <cellStyle name="_x0013_ 12" xfId="11631" xr:uid="{00000000-0005-0000-0000-000017000000}"/>
    <cellStyle name="_x0013_ 13" xfId="11632" xr:uid="{00000000-0005-0000-0000-000018000000}"/>
    <cellStyle name="_x0013_ 14" xfId="11633" xr:uid="{00000000-0005-0000-0000-000019000000}"/>
    <cellStyle name="_x0013_ 15" xfId="11634" xr:uid="{00000000-0005-0000-0000-00001A000000}"/>
    <cellStyle name="_x0013_ 16" xfId="11635" xr:uid="{00000000-0005-0000-0000-00001B000000}"/>
    <cellStyle name="_x0013_ 17" xfId="11636" xr:uid="{00000000-0005-0000-0000-00001C000000}"/>
    <cellStyle name="_x0013_ 18" xfId="11637" xr:uid="{00000000-0005-0000-0000-00001D000000}"/>
    <cellStyle name="_x0013_ 19" xfId="11638" xr:uid="{00000000-0005-0000-0000-00001E000000}"/>
    <cellStyle name="_x0013_ 2" xfId="6873" xr:uid="{00000000-0005-0000-0000-00001F000000}"/>
    <cellStyle name="_x0013_ 2 2" xfId="11639" xr:uid="{00000000-0005-0000-0000-000020000000}"/>
    <cellStyle name="_x0013_ 2 3" xfId="11640" xr:uid="{00000000-0005-0000-0000-000021000000}"/>
    <cellStyle name="_x0013_ 20" xfId="11641" xr:uid="{00000000-0005-0000-0000-000022000000}"/>
    <cellStyle name="_x0013_ 21" xfId="11642" xr:uid="{00000000-0005-0000-0000-000023000000}"/>
    <cellStyle name="_x0013_ 22" xfId="11643" xr:uid="{00000000-0005-0000-0000-000024000000}"/>
    <cellStyle name="_x0013_ 23" xfId="11644" xr:uid="{00000000-0005-0000-0000-000025000000}"/>
    <cellStyle name="_x0013_ 24" xfId="11645" xr:uid="{00000000-0005-0000-0000-000026000000}"/>
    <cellStyle name="_x0013_ 25" xfId="11646" xr:uid="{00000000-0005-0000-0000-000027000000}"/>
    <cellStyle name="_x0013_ 26" xfId="11647" xr:uid="{00000000-0005-0000-0000-000028000000}"/>
    <cellStyle name="_x0013_ 27" xfId="11648" xr:uid="{00000000-0005-0000-0000-000029000000}"/>
    <cellStyle name="_x0013_ 28" xfId="11649" xr:uid="{00000000-0005-0000-0000-00002A000000}"/>
    <cellStyle name="_x0013_ 29" xfId="11650" xr:uid="{00000000-0005-0000-0000-00002B000000}"/>
    <cellStyle name="_x0013_ 3" xfId="11651" xr:uid="{00000000-0005-0000-0000-00002C000000}"/>
    <cellStyle name="_x0013_ 3 2" xfId="11652" xr:uid="{00000000-0005-0000-0000-00002D000000}"/>
    <cellStyle name="_x0013_ 3 3" xfId="11653" xr:uid="{00000000-0005-0000-0000-00002E000000}"/>
    <cellStyle name="_x0013_ 30" xfId="11654" xr:uid="{00000000-0005-0000-0000-00002F000000}"/>
    <cellStyle name="_x0013_ 31" xfId="11655" xr:uid="{00000000-0005-0000-0000-000030000000}"/>
    <cellStyle name="_x0013_ 32" xfId="11656" xr:uid="{00000000-0005-0000-0000-000031000000}"/>
    <cellStyle name="_x0013_ 33" xfId="11657" xr:uid="{00000000-0005-0000-0000-000032000000}"/>
    <cellStyle name="_x0013_ 34" xfId="11658" xr:uid="{00000000-0005-0000-0000-000033000000}"/>
    <cellStyle name="_x0013_ 35" xfId="11659" xr:uid="{00000000-0005-0000-0000-000034000000}"/>
    <cellStyle name="_x0013_ 36" xfId="11660" xr:uid="{00000000-0005-0000-0000-000035000000}"/>
    <cellStyle name="_x0013_ 37" xfId="11661" xr:uid="{00000000-0005-0000-0000-000036000000}"/>
    <cellStyle name="_x0013_ 38" xfId="11662" xr:uid="{00000000-0005-0000-0000-000037000000}"/>
    <cellStyle name="_x0013_ 39" xfId="11663" xr:uid="{00000000-0005-0000-0000-000038000000}"/>
    <cellStyle name="_x0013_ 4" xfId="11664" xr:uid="{00000000-0005-0000-0000-000039000000}"/>
    <cellStyle name="_x0013_ 4 2" xfId="11665" xr:uid="{00000000-0005-0000-0000-00003A000000}"/>
    <cellStyle name="_x0013_ 40" xfId="11666" xr:uid="{00000000-0005-0000-0000-00003B000000}"/>
    <cellStyle name="_x0013_ 41" xfId="11667" xr:uid="{00000000-0005-0000-0000-00003C000000}"/>
    <cellStyle name="_x0013_ 42" xfId="11668" xr:uid="{00000000-0005-0000-0000-00003D000000}"/>
    <cellStyle name="_x0013_ 43" xfId="11669" xr:uid="{00000000-0005-0000-0000-00003E000000}"/>
    <cellStyle name="_x0013_ 44" xfId="11670" xr:uid="{00000000-0005-0000-0000-00003F000000}"/>
    <cellStyle name="_x0013_ 45" xfId="11671" xr:uid="{00000000-0005-0000-0000-000040000000}"/>
    <cellStyle name="_x0013_ 46" xfId="11672" xr:uid="{00000000-0005-0000-0000-000041000000}"/>
    <cellStyle name="_x0013_ 47" xfId="11673" xr:uid="{00000000-0005-0000-0000-000042000000}"/>
    <cellStyle name="_x0013_ 48" xfId="11674" xr:uid="{00000000-0005-0000-0000-000043000000}"/>
    <cellStyle name="_x0013_ 49" xfId="11675" xr:uid="{00000000-0005-0000-0000-000044000000}"/>
    <cellStyle name="_x0013_ 5" xfId="11676" xr:uid="{00000000-0005-0000-0000-000045000000}"/>
    <cellStyle name="_x0013_ 50" xfId="11677" xr:uid="{00000000-0005-0000-0000-000046000000}"/>
    <cellStyle name="_x0013_ 51" xfId="11678" xr:uid="{00000000-0005-0000-0000-000047000000}"/>
    <cellStyle name="_x0013_ 52" xfId="11679" xr:uid="{00000000-0005-0000-0000-000048000000}"/>
    <cellStyle name="_x0013_ 53" xfId="11680" xr:uid="{00000000-0005-0000-0000-000049000000}"/>
    <cellStyle name="_x0013_ 54" xfId="11681" xr:uid="{00000000-0005-0000-0000-00004A000000}"/>
    <cellStyle name="_x0013_ 55" xfId="11682" xr:uid="{00000000-0005-0000-0000-00004B000000}"/>
    <cellStyle name="_x0013_ 56" xfId="11683" xr:uid="{00000000-0005-0000-0000-00004C000000}"/>
    <cellStyle name="_x0013_ 57" xfId="11684" xr:uid="{00000000-0005-0000-0000-00004D000000}"/>
    <cellStyle name="_x0013_ 58" xfId="11685" xr:uid="{00000000-0005-0000-0000-00004E000000}"/>
    <cellStyle name="_x0013_ 59" xfId="11686" xr:uid="{00000000-0005-0000-0000-00004F000000}"/>
    <cellStyle name="_x0013_ 6" xfId="11687" xr:uid="{00000000-0005-0000-0000-000050000000}"/>
    <cellStyle name="_x0013_ 60" xfId="11688" xr:uid="{00000000-0005-0000-0000-000051000000}"/>
    <cellStyle name="_x0013_ 61" xfId="11689" xr:uid="{00000000-0005-0000-0000-000052000000}"/>
    <cellStyle name="_x0013_ 62" xfId="11690" xr:uid="{00000000-0005-0000-0000-000053000000}"/>
    <cellStyle name="_x0013_ 63" xfId="11691" xr:uid="{00000000-0005-0000-0000-000054000000}"/>
    <cellStyle name="_x0013_ 64" xfId="11692" xr:uid="{00000000-0005-0000-0000-000055000000}"/>
    <cellStyle name="_x0013_ 65" xfId="11693" xr:uid="{00000000-0005-0000-0000-000056000000}"/>
    <cellStyle name="_x0013_ 66" xfId="11694" xr:uid="{00000000-0005-0000-0000-000057000000}"/>
    <cellStyle name="_x0013_ 67" xfId="11695" xr:uid="{00000000-0005-0000-0000-000058000000}"/>
    <cellStyle name="_x0013_ 68" xfId="11696" xr:uid="{00000000-0005-0000-0000-000059000000}"/>
    <cellStyle name="_x0013_ 69" xfId="11697" xr:uid="{00000000-0005-0000-0000-00005A000000}"/>
    <cellStyle name="_x0013_ 7" xfId="11698" xr:uid="{00000000-0005-0000-0000-00005B000000}"/>
    <cellStyle name="_x0013_ 70" xfId="11699" xr:uid="{00000000-0005-0000-0000-00005C000000}"/>
    <cellStyle name="_x0013_ 71" xfId="11700" xr:uid="{00000000-0005-0000-0000-00005D000000}"/>
    <cellStyle name="_x0013_ 72" xfId="11701" xr:uid="{00000000-0005-0000-0000-00005E000000}"/>
    <cellStyle name="_x0013_ 73" xfId="11702" xr:uid="{00000000-0005-0000-0000-00005F000000}"/>
    <cellStyle name="_x0013_ 74" xfId="11703" xr:uid="{00000000-0005-0000-0000-000060000000}"/>
    <cellStyle name="_x0013_ 75" xfId="11704" xr:uid="{00000000-0005-0000-0000-000061000000}"/>
    <cellStyle name="_x0013_ 76" xfId="11705" xr:uid="{00000000-0005-0000-0000-000062000000}"/>
    <cellStyle name="_x0013_ 77" xfId="11706" xr:uid="{00000000-0005-0000-0000-000063000000}"/>
    <cellStyle name="_x0013_ 78" xfId="11707" xr:uid="{00000000-0005-0000-0000-000064000000}"/>
    <cellStyle name="_x0013_ 79" xfId="11708" xr:uid="{00000000-0005-0000-0000-000065000000}"/>
    <cellStyle name="_x0013_ 8" xfId="11709" xr:uid="{00000000-0005-0000-0000-000066000000}"/>
    <cellStyle name="_x0013_ 80" xfId="11710" xr:uid="{00000000-0005-0000-0000-000067000000}"/>
    <cellStyle name="_x0013_ 81" xfId="11711" xr:uid="{00000000-0005-0000-0000-000068000000}"/>
    <cellStyle name="_x0013_ 82" xfId="11712" xr:uid="{00000000-0005-0000-0000-000069000000}"/>
    <cellStyle name="_x0013_ 83" xfId="11713" xr:uid="{00000000-0005-0000-0000-00006A000000}"/>
    <cellStyle name="_x0013_ 84" xfId="11714" xr:uid="{00000000-0005-0000-0000-00006B000000}"/>
    <cellStyle name="_x0013_ 85" xfId="11715" xr:uid="{00000000-0005-0000-0000-00006C000000}"/>
    <cellStyle name="_x0013_ 86" xfId="11716" xr:uid="{00000000-0005-0000-0000-00006D000000}"/>
    <cellStyle name="_x0013_ 87" xfId="11717" xr:uid="{00000000-0005-0000-0000-00006E000000}"/>
    <cellStyle name="_x0013_ 88" xfId="11718" xr:uid="{00000000-0005-0000-0000-00006F000000}"/>
    <cellStyle name="_x0013_ 89" xfId="11719" xr:uid="{00000000-0005-0000-0000-000070000000}"/>
    <cellStyle name="_x0013_ 9" xfId="11720" xr:uid="{00000000-0005-0000-0000-000071000000}"/>
    <cellStyle name="_x0013_ 90" xfId="11721" xr:uid="{00000000-0005-0000-0000-000072000000}"/>
    <cellStyle name="_x0013_ 91" xfId="11722" xr:uid="{00000000-0005-0000-0000-000073000000}"/>
    <cellStyle name="_x0013_ 92" xfId="11723" xr:uid="{00000000-0005-0000-0000-000074000000}"/>
    <cellStyle name="_x0013_ 93" xfId="11724" xr:uid="{00000000-0005-0000-0000-000075000000}"/>
    <cellStyle name="_x0013_ 94" xfId="11725" xr:uid="{00000000-0005-0000-0000-000076000000}"/>
    <cellStyle name="_x0013_ 95" xfId="11726" xr:uid="{00000000-0005-0000-0000-000077000000}"/>
    <cellStyle name="_x0013_ 96" xfId="11727" xr:uid="{00000000-0005-0000-0000-000078000000}"/>
    <cellStyle name="_x0013_ 97" xfId="11728" xr:uid="{00000000-0005-0000-0000-000079000000}"/>
    <cellStyle name="_x0013_ 98" xfId="11729" xr:uid="{00000000-0005-0000-0000-00007A000000}"/>
    <cellStyle name="_x0013_ 99" xfId="11730" xr:uid="{00000000-0005-0000-0000-00007B000000}"/>
    <cellStyle name=" Writer Import]_x000d__x000a_Display Dialog=No_x000d__x000a__x000d__x000a_[Horizontal Arrange]_x000d__x000a_Dimensions Interlocking=Yes_x000d__x000a_Sum Hierarchy=Yes_x000d__x000a_Generate" xfId="23" xr:uid="{00000000-0005-0000-0000-00007C000000}"/>
    <cellStyle name=" Writer Import]_x000d__x000a_Display Dialog=No_x000d__x000a__x000d__x000a_[Horizontal Arrange]_x000d__x000a_Dimensions Interlocking=Yes_x000d__x000a_Sum Hierarchy=Yes_x000d__x000a_Generate 2" xfId="26" xr:uid="{00000000-0005-0000-0000-00007D000000}"/>
    <cellStyle name=" Writer Import]_x000d__x000a_Display Dialog=No_x000d__x000a__x000d__x000a_[Horizontal Arrange]_x000d__x000a_Dimensions Interlocking=Yes_x000d__x000a_Sum Hierarchy=Yes_x000d__x000a_Generate 2 2" xfId="27" xr:uid="{00000000-0005-0000-0000-00007E000000}"/>
    <cellStyle name=" Writer Import]_x000d__x000a_Display Dialog=No_x000d__x000a__x000d__x000a_[Horizontal Arrange]_x000d__x000a_Dimensions Interlocking=Yes_x000d__x000a_Sum Hierarchy=Yes_x000d__x000a_Generate 2 2 2" xfId="11731" xr:uid="{00000000-0005-0000-0000-00007F000000}"/>
    <cellStyle name=" Writer Import]_x000d__x000a_Display Dialog=No_x000d__x000a__x000d__x000a_[Horizontal Arrange]_x000d__x000a_Dimensions Interlocking=Yes_x000d__x000a_Sum Hierarchy=Yes_x000d__x000a_Generate 2 3" xfId="11732" xr:uid="{00000000-0005-0000-0000-000080000000}"/>
    <cellStyle name=" Writer Import]_x000d__x000a_Display Dialog=No_x000d__x000a__x000d__x000a_[Horizontal Arrange]_x000d__x000a_Dimensions Interlocking=Yes_x000d__x000a_Sum Hierarchy=Yes_x000d__x000a_Generate 3" xfId="28" xr:uid="{00000000-0005-0000-0000-000081000000}"/>
    <cellStyle name=" Writer Import]_x000d__x000a_Display Dialog=No_x000d__x000a__x000d__x000a_[Horizontal Arrange]_x000d__x000a_Dimensions Interlocking=Yes_x000d__x000a_Sum Hierarchy=Yes_x000d__x000a_Generate 3 2" xfId="29" xr:uid="{00000000-0005-0000-0000-000082000000}"/>
    <cellStyle name=" Writer Import]_x000d__x000a_Display Dialog=No_x000d__x000a__x000d__x000a_[Horizontal Arrange]_x000d__x000a_Dimensions Interlocking=Yes_x000d__x000a_Sum Hierarchy=Yes_x000d__x000a_Generate 3 2 2" xfId="11733" xr:uid="{00000000-0005-0000-0000-000083000000}"/>
    <cellStyle name=" Writer Import]_x000d__x000a_Display Dialog=No_x000d__x000a__x000d__x000a_[Horizontal Arrange]_x000d__x000a_Dimensions Interlocking=Yes_x000d__x000a_Sum Hierarchy=Yes_x000d__x000a_Generate 3 3" xfId="11734" xr:uid="{00000000-0005-0000-0000-000084000000}"/>
    <cellStyle name=" Writer Import]_x000d__x000a_Display Dialog=No_x000d__x000a__x000d__x000a_[Horizontal Arrange]_x000d__x000a_Dimensions Interlocking=Yes_x000d__x000a_Sum Hierarchy=Yes_x000d__x000a_Generate 4" xfId="30" xr:uid="{00000000-0005-0000-0000-000085000000}"/>
    <cellStyle name=" Writer Import]_x000d__x000a_Display Dialog=No_x000d__x000a__x000d__x000a_[Horizontal Arrange]_x000d__x000a_Dimensions Interlocking=Yes_x000d__x000a_Sum Hierarchy=Yes_x000d__x000a_Generate 4 2" xfId="31" xr:uid="{00000000-0005-0000-0000-000086000000}"/>
    <cellStyle name=" Writer Import]_x000d__x000a_Display Dialog=No_x000d__x000a__x000d__x000a_[Horizontal Arrange]_x000d__x000a_Dimensions Interlocking=Yes_x000d__x000a_Sum Hierarchy=Yes_x000d__x000a_Generate 4 3" xfId="32" xr:uid="{00000000-0005-0000-0000-000087000000}"/>
    <cellStyle name=" Writer Import]_x000d__x000a_Display Dialog=No_x000d__x000a__x000d__x000a_[Horizontal Arrange]_x000d__x000a_Dimensions Interlocking=Yes_x000d__x000a_Sum Hierarchy=Yes_x000d__x000a_Generate 5" xfId="25" xr:uid="{00000000-0005-0000-0000-000088000000}"/>
    <cellStyle name=" Writer Import]_x000d__x000a_Display Dialog=No_x000d__x000a__x000d__x000a_[Horizontal Arrange]_x000d__x000a_Dimensions Interlocking=Yes_x000d__x000a_Sum Hierarchy=Yes_x000d__x000a_Generate 5 2" xfId="11735" xr:uid="{00000000-0005-0000-0000-000089000000}"/>
    <cellStyle name=" Writer Import]_x000d__x000a_Display Dialog=No_x000d__x000a__x000d__x000a_[Horizontal Arrange]_x000d__x000a_Dimensions Interlocking=Yes_x000d__x000a_Sum Hierarchy=Yes_x000d__x000a_Generate 5 2 2" xfId="11736" xr:uid="{00000000-0005-0000-0000-00008A000000}"/>
    <cellStyle name=" Writer Import]_x000d__x000a_Display Dialog=No_x000d__x000a__x000d__x000a_[Horizontal Arrange]_x000d__x000a_Dimensions Interlocking=Yes_x000d__x000a_Sum Hierarchy=Yes_x000d__x000a_Generate 5 3" xfId="11737" xr:uid="{00000000-0005-0000-0000-00008B000000}"/>
    <cellStyle name="_x000a_shell=progma" xfId="11738" xr:uid="{00000000-0005-0000-0000-00008C000000}"/>
    <cellStyle name="_x000a_shell=progma 2" xfId="11739" xr:uid="{00000000-0005-0000-0000-00008D000000}"/>
    <cellStyle name="_x000d__x000a_JournalTemplate=C:\COMFO\CTALK\JOURSTD.TPL_x000d__x000a_LbStateAddress=3 3 0 251 1 89 2 311_x000d__x000a_LbStateJou" xfId="11740" xr:uid="{00000000-0005-0000-0000-00008E000000}"/>
    <cellStyle name="# ##0" xfId="11741" xr:uid="{00000000-0005-0000-0000-00008F000000}"/>
    <cellStyle name="# Font" xfId="3" xr:uid="{00000000-0005-0000-0000-000090000000}"/>
    <cellStyle name="# Header - Desc" xfId="4" xr:uid="{00000000-0005-0000-0000-000091000000}"/>
    <cellStyle name="# Header - Nos" xfId="5" xr:uid="{00000000-0005-0000-0000-000092000000}"/>
    <cellStyle name="# Numbers" xfId="6" xr:uid="{00000000-0005-0000-0000-000093000000}"/>
    <cellStyle name="# SubClass" xfId="7" xr:uid="{00000000-0005-0000-0000-000094000000}"/>
    <cellStyle name="# SubTTL" xfId="8" xr:uid="{00000000-0005-0000-0000-000095000000}"/>
    <cellStyle name="# Title" xfId="9" xr:uid="{00000000-0005-0000-0000-000096000000}"/>
    <cellStyle name="# TTL - Column" xfId="10" xr:uid="{00000000-0005-0000-0000-000097000000}"/>
    <cellStyle name="# TTL - Row" xfId="11" xr:uid="{00000000-0005-0000-0000-000098000000}"/>
    <cellStyle name="## Borders - Bottom" xfId="54435" xr:uid="{00000000-0005-0000-0000-000099000000}"/>
    <cellStyle name="## Borders - Left" xfId="54436" xr:uid="{00000000-0005-0000-0000-00009A000000}"/>
    <cellStyle name="## Borders - Outside" xfId="54437" xr:uid="{00000000-0005-0000-0000-00009B000000}"/>
    <cellStyle name="## Borders - Right" xfId="54438" xr:uid="{00000000-0005-0000-0000-00009C000000}"/>
    <cellStyle name="## Borders - Top" xfId="54439" xr:uid="{00000000-0005-0000-0000-00009D000000}"/>
    <cellStyle name="#.00wlleft" xfId="11742" xr:uid="{00000000-0005-0000-0000-00009E000000}"/>
    <cellStyle name="#wlleft" xfId="11743" xr:uid="{00000000-0005-0000-0000-00009F000000}"/>
    <cellStyle name="$ 0 decimal" xfId="11744" xr:uid="{00000000-0005-0000-0000-0000A0000000}"/>
    <cellStyle name="$ 1 decimal" xfId="11745" xr:uid="{00000000-0005-0000-0000-0000A1000000}"/>
    <cellStyle name="$ 2 decimals" xfId="11746" xr:uid="{00000000-0005-0000-0000-0000A2000000}"/>
    <cellStyle name="$#.00wlleft" xfId="11747" xr:uid="{00000000-0005-0000-0000-0000A3000000}"/>
    <cellStyle name="$0wlleft" xfId="11748" xr:uid="{00000000-0005-0000-0000-0000A4000000}"/>
    <cellStyle name="%" xfId="6874" xr:uid="{00000000-0005-0000-0000-0000A5000000}"/>
    <cellStyle name="% [0]" xfId="11749" xr:uid="{00000000-0005-0000-0000-0000A6000000}"/>
    <cellStyle name="% [1]" xfId="11750" xr:uid="{00000000-0005-0000-0000-0000A7000000}"/>
    <cellStyle name="% [2]" xfId="11751" xr:uid="{00000000-0005-0000-0000-0000A8000000}"/>
    <cellStyle name="% 2" xfId="6875" xr:uid="{00000000-0005-0000-0000-0000A9000000}"/>
    <cellStyle name="******************************************" xfId="11752" xr:uid="{00000000-0005-0000-0000-0000AA000000}"/>
    <cellStyle name="??" xfId="6876" xr:uid="{00000000-0005-0000-0000-0000AB000000}"/>
    <cellStyle name="?? [0]_~ME0858" xfId="6877" xr:uid="{00000000-0005-0000-0000-0000AC000000}"/>
    <cellStyle name="?? 10" xfId="11753" xr:uid="{00000000-0005-0000-0000-0000AD000000}"/>
    <cellStyle name="?? 100" xfId="11754" xr:uid="{00000000-0005-0000-0000-0000AE000000}"/>
    <cellStyle name="?? 101" xfId="11755" xr:uid="{00000000-0005-0000-0000-0000AF000000}"/>
    <cellStyle name="?? 102" xfId="11756" xr:uid="{00000000-0005-0000-0000-0000B0000000}"/>
    <cellStyle name="?? 103" xfId="11757" xr:uid="{00000000-0005-0000-0000-0000B1000000}"/>
    <cellStyle name="?? 104" xfId="11758" xr:uid="{00000000-0005-0000-0000-0000B2000000}"/>
    <cellStyle name="?? 105" xfId="11759" xr:uid="{00000000-0005-0000-0000-0000B3000000}"/>
    <cellStyle name="?? 106" xfId="11760" xr:uid="{00000000-0005-0000-0000-0000B4000000}"/>
    <cellStyle name="?? 107" xfId="11761" xr:uid="{00000000-0005-0000-0000-0000B5000000}"/>
    <cellStyle name="?? 108" xfId="11762" xr:uid="{00000000-0005-0000-0000-0000B6000000}"/>
    <cellStyle name="?? 109" xfId="11763" xr:uid="{00000000-0005-0000-0000-0000B7000000}"/>
    <cellStyle name="?? 11" xfId="11764" xr:uid="{00000000-0005-0000-0000-0000B8000000}"/>
    <cellStyle name="?? 110" xfId="11765" xr:uid="{00000000-0005-0000-0000-0000B9000000}"/>
    <cellStyle name="?? 111" xfId="11766" xr:uid="{00000000-0005-0000-0000-0000BA000000}"/>
    <cellStyle name="?? 112" xfId="11767" xr:uid="{00000000-0005-0000-0000-0000BB000000}"/>
    <cellStyle name="?? 113" xfId="11768" xr:uid="{00000000-0005-0000-0000-0000BC000000}"/>
    <cellStyle name="?? 114" xfId="11769" xr:uid="{00000000-0005-0000-0000-0000BD000000}"/>
    <cellStyle name="?? 115" xfId="11770" xr:uid="{00000000-0005-0000-0000-0000BE000000}"/>
    <cellStyle name="?? 116" xfId="11771" xr:uid="{00000000-0005-0000-0000-0000BF000000}"/>
    <cellStyle name="?? 117" xfId="11772" xr:uid="{00000000-0005-0000-0000-0000C0000000}"/>
    <cellStyle name="?? 12" xfId="11773" xr:uid="{00000000-0005-0000-0000-0000C1000000}"/>
    <cellStyle name="?? 13" xfId="11774" xr:uid="{00000000-0005-0000-0000-0000C2000000}"/>
    <cellStyle name="?? 14" xfId="11775" xr:uid="{00000000-0005-0000-0000-0000C3000000}"/>
    <cellStyle name="?? 15" xfId="11776" xr:uid="{00000000-0005-0000-0000-0000C4000000}"/>
    <cellStyle name="?? 16" xfId="11777" xr:uid="{00000000-0005-0000-0000-0000C5000000}"/>
    <cellStyle name="?? 17" xfId="11778" xr:uid="{00000000-0005-0000-0000-0000C6000000}"/>
    <cellStyle name="?? 18" xfId="11779" xr:uid="{00000000-0005-0000-0000-0000C7000000}"/>
    <cellStyle name="?? 19" xfId="11780" xr:uid="{00000000-0005-0000-0000-0000C8000000}"/>
    <cellStyle name="?? 2" xfId="6878" xr:uid="{00000000-0005-0000-0000-0000C9000000}"/>
    <cellStyle name="?? 2 2" xfId="11781" xr:uid="{00000000-0005-0000-0000-0000CA000000}"/>
    <cellStyle name="?? 2 3" xfId="11782" xr:uid="{00000000-0005-0000-0000-0000CB000000}"/>
    <cellStyle name="?? 20" xfId="11783" xr:uid="{00000000-0005-0000-0000-0000CC000000}"/>
    <cellStyle name="?? 21" xfId="11784" xr:uid="{00000000-0005-0000-0000-0000CD000000}"/>
    <cellStyle name="?? 22" xfId="11785" xr:uid="{00000000-0005-0000-0000-0000CE000000}"/>
    <cellStyle name="?? 23" xfId="11786" xr:uid="{00000000-0005-0000-0000-0000CF000000}"/>
    <cellStyle name="?? 24" xfId="11787" xr:uid="{00000000-0005-0000-0000-0000D0000000}"/>
    <cellStyle name="?? 25" xfId="11788" xr:uid="{00000000-0005-0000-0000-0000D1000000}"/>
    <cellStyle name="?? 26" xfId="11789" xr:uid="{00000000-0005-0000-0000-0000D2000000}"/>
    <cellStyle name="?? 27" xfId="11790" xr:uid="{00000000-0005-0000-0000-0000D3000000}"/>
    <cellStyle name="?? 28" xfId="11791" xr:uid="{00000000-0005-0000-0000-0000D4000000}"/>
    <cellStyle name="?? 29" xfId="11792" xr:uid="{00000000-0005-0000-0000-0000D5000000}"/>
    <cellStyle name="?? 3" xfId="11793" xr:uid="{00000000-0005-0000-0000-0000D6000000}"/>
    <cellStyle name="?? 3 2" xfId="11794" xr:uid="{00000000-0005-0000-0000-0000D7000000}"/>
    <cellStyle name="?? 3 3" xfId="11795" xr:uid="{00000000-0005-0000-0000-0000D8000000}"/>
    <cellStyle name="?? 30" xfId="11796" xr:uid="{00000000-0005-0000-0000-0000D9000000}"/>
    <cellStyle name="?? 31" xfId="11797" xr:uid="{00000000-0005-0000-0000-0000DA000000}"/>
    <cellStyle name="?? 32" xfId="11798" xr:uid="{00000000-0005-0000-0000-0000DB000000}"/>
    <cellStyle name="?? 33" xfId="11799" xr:uid="{00000000-0005-0000-0000-0000DC000000}"/>
    <cellStyle name="?? 34" xfId="11800" xr:uid="{00000000-0005-0000-0000-0000DD000000}"/>
    <cellStyle name="?? 35" xfId="11801" xr:uid="{00000000-0005-0000-0000-0000DE000000}"/>
    <cellStyle name="?? 36" xfId="11802" xr:uid="{00000000-0005-0000-0000-0000DF000000}"/>
    <cellStyle name="?? 37" xfId="11803" xr:uid="{00000000-0005-0000-0000-0000E0000000}"/>
    <cellStyle name="?? 38" xfId="11804" xr:uid="{00000000-0005-0000-0000-0000E1000000}"/>
    <cellStyle name="?? 39" xfId="11805" xr:uid="{00000000-0005-0000-0000-0000E2000000}"/>
    <cellStyle name="?? 4" xfId="11806" xr:uid="{00000000-0005-0000-0000-0000E3000000}"/>
    <cellStyle name="?? 4 2" xfId="11807" xr:uid="{00000000-0005-0000-0000-0000E4000000}"/>
    <cellStyle name="?? 40" xfId="11808" xr:uid="{00000000-0005-0000-0000-0000E5000000}"/>
    <cellStyle name="?? 41" xfId="11809" xr:uid="{00000000-0005-0000-0000-0000E6000000}"/>
    <cellStyle name="?? 42" xfId="11810" xr:uid="{00000000-0005-0000-0000-0000E7000000}"/>
    <cellStyle name="?? 43" xfId="11811" xr:uid="{00000000-0005-0000-0000-0000E8000000}"/>
    <cellStyle name="?? 44" xfId="11812" xr:uid="{00000000-0005-0000-0000-0000E9000000}"/>
    <cellStyle name="?? 45" xfId="11813" xr:uid="{00000000-0005-0000-0000-0000EA000000}"/>
    <cellStyle name="?? 46" xfId="11814" xr:uid="{00000000-0005-0000-0000-0000EB000000}"/>
    <cellStyle name="?? 47" xfId="11815" xr:uid="{00000000-0005-0000-0000-0000EC000000}"/>
    <cellStyle name="?? 48" xfId="11816" xr:uid="{00000000-0005-0000-0000-0000ED000000}"/>
    <cellStyle name="?? 49" xfId="11817" xr:uid="{00000000-0005-0000-0000-0000EE000000}"/>
    <cellStyle name="?? 5" xfId="11818" xr:uid="{00000000-0005-0000-0000-0000EF000000}"/>
    <cellStyle name="?? 50" xfId="11819" xr:uid="{00000000-0005-0000-0000-0000F0000000}"/>
    <cellStyle name="?? 51" xfId="11820" xr:uid="{00000000-0005-0000-0000-0000F1000000}"/>
    <cellStyle name="?? 52" xfId="11821" xr:uid="{00000000-0005-0000-0000-0000F2000000}"/>
    <cellStyle name="?? 53" xfId="11822" xr:uid="{00000000-0005-0000-0000-0000F3000000}"/>
    <cellStyle name="?? 54" xfId="11823" xr:uid="{00000000-0005-0000-0000-0000F4000000}"/>
    <cellStyle name="?? 55" xfId="11824" xr:uid="{00000000-0005-0000-0000-0000F5000000}"/>
    <cellStyle name="?? 56" xfId="11825" xr:uid="{00000000-0005-0000-0000-0000F6000000}"/>
    <cellStyle name="?? 57" xfId="11826" xr:uid="{00000000-0005-0000-0000-0000F7000000}"/>
    <cellStyle name="?? 58" xfId="11827" xr:uid="{00000000-0005-0000-0000-0000F8000000}"/>
    <cellStyle name="?? 59" xfId="11828" xr:uid="{00000000-0005-0000-0000-0000F9000000}"/>
    <cellStyle name="?? 6" xfId="11829" xr:uid="{00000000-0005-0000-0000-0000FA000000}"/>
    <cellStyle name="?? 60" xfId="11830" xr:uid="{00000000-0005-0000-0000-0000FB000000}"/>
    <cellStyle name="?? 61" xfId="11831" xr:uid="{00000000-0005-0000-0000-0000FC000000}"/>
    <cellStyle name="?? 62" xfId="11832" xr:uid="{00000000-0005-0000-0000-0000FD000000}"/>
    <cellStyle name="?? 63" xfId="11833" xr:uid="{00000000-0005-0000-0000-0000FE000000}"/>
    <cellStyle name="?? 64" xfId="11834" xr:uid="{00000000-0005-0000-0000-0000FF000000}"/>
    <cellStyle name="?? 65" xfId="11835" xr:uid="{00000000-0005-0000-0000-000000010000}"/>
    <cellStyle name="?? 66" xfId="11836" xr:uid="{00000000-0005-0000-0000-000001010000}"/>
    <cellStyle name="?? 67" xfId="11837" xr:uid="{00000000-0005-0000-0000-000002010000}"/>
    <cellStyle name="?? 68" xfId="11838" xr:uid="{00000000-0005-0000-0000-000003010000}"/>
    <cellStyle name="?? 69" xfId="11839" xr:uid="{00000000-0005-0000-0000-000004010000}"/>
    <cellStyle name="?? 7" xfId="11840" xr:uid="{00000000-0005-0000-0000-000005010000}"/>
    <cellStyle name="?? 70" xfId="11841" xr:uid="{00000000-0005-0000-0000-000006010000}"/>
    <cellStyle name="?? 71" xfId="11842" xr:uid="{00000000-0005-0000-0000-000007010000}"/>
    <cellStyle name="?? 72" xfId="11843" xr:uid="{00000000-0005-0000-0000-000008010000}"/>
    <cellStyle name="?? 73" xfId="11844" xr:uid="{00000000-0005-0000-0000-000009010000}"/>
    <cellStyle name="?? 74" xfId="11845" xr:uid="{00000000-0005-0000-0000-00000A010000}"/>
    <cellStyle name="?? 75" xfId="11846" xr:uid="{00000000-0005-0000-0000-00000B010000}"/>
    <cellStyle name="?? 76" xfId="11847" xr:uid="{00000000-0005-0000-0000-00000C010000}"/>
    <cellStyle name="?? 77" xfId="11848" xr:uid="{00000000-0005-0000-0000-00000D010000}"/>
    <cellStyle name="?? 78" xfId="11849" xr:uid="{00000000-0005-0000-0000-00000E010000}"/>
    <cellStyle name="?? 79" xfId="11850" xr:uid="{00000000-0005-0000-0000-00000F010000}"/>
    <cellStyle name="?? 8" xfId="11851" xr:uid="{00000000-0005-0000-0000-000010010000}"/>
    <cellStyle name="?? 80" xfId="11852" xr:uid="{00000000-0005-0000-0000-000011010000}"/>
    <cellStyle name="?? 81" xfId="11853" xr:uid="{00000000-0005-0000-0000-000012010000}"/>
    <cellStyle name="?? 82" xfId="11854" xr:uid="{00000000-0005-0000-0000-000013010000}"/>
    <cellStyle name="?? 83" xfId="11855" xr:uid="{00000000-0005-0000-0000-000014010000}"/>
    <cellStyle name="?? 84" xfId="11856" xr:uid="{00000000-0005-0000-0000-000015010000}"/>
    <cellStyle name="?? 85" xfId="11857" xr:uid="{00000000-0005-0000-0000-000016010000}"/>
    <cellStyle name="?? 86" xfId="11858" xr:uid="{00000000-0005-0000-0000-000017010000}"/>
    <cellStyle name="?? 87" xfId="11859" xr:uid="{00000000-0005-0000-0000-000018010000}"/>
    <cellStyle name="?? 88" xfId="11860" xr:uid="{00000000-0005-0000-0000-000019010000}"/>
    <cellStyle name="?? 89" xfId="11861" xr:uid="{00000000-0005-0000-0000-00001A010000}"/>
    <cellStyle name="?? 9" xfId="11862" xr:uid="{00000000-0005-0000-0000-00001B010000}"/>
    <cellStyle name="?? 90" xfId="11863" xr:uid="{00000000-0005-0000-0000-00001C010000}"/>
    <cellStyle name="?? 91" xfId="11864" xr:uid="{00000000-0005-0000-0000-00001D010000}"/>
    <cellStyle name="?? 92" xfId="11865" xr:uid="{00000000-0005-0000-0000-00001E010000}"/>
    <cellStyle name="?? 93" xfId="11866" xr:uid="{00000000-0005-0000-0000-00001F010000}"/>
    <cellStyle name="?? 94" xfId="11867" xr:uid="{00000000-0005-0000-0000-000020010000}"/>
    <cellStyle name="?? 95" xfId="11868" xr:uid="{00000000-0005-0000-0000-000021010000}"/>
    <cellStyle name="?? 96" xfId="11869" xr:uid="{00000000-0005-0000-0000-000022010000}"/>
    <cellStyle name="?? 97" xfId="11870" xr:uid="{00000000-0005-0000-0000-000023010000}"/>
    <cellStyle name="?? 98" xfId="11871" xr:uid="{00000000-0005-0000-0000-000024010000}"/>
    <cellStyle name="?? 99" xfId="11872" xr:uid="{00000000-0005-0000-0000-000025010000}"/>
    <cellStyle name="?????_VERA" xfId="11873" xr:uid="{00000000-0005-0000-0000-000026010000}"/>
    <cellStyle name="???[0]_~ME0858" xfId="6879" xr:uid="{00000000-0005-0000-0000-000027010000}"/>
    <cellStyle name="???_~ME0858" xfId="6880" xr:uid="{00000000-0005-0000-0000-000028010000}"/>
    <cellStyle name="??_~ME0858" xfId="6881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 xr:uid="{00000000-0005-0000-0000-00002B010000}"/>
    <cellStyle name="_(7)-1 Working Capital Model Live Version" xfId="11876" xr:uid="{00000000-0005-0000-0000-00002C010000}"/>
    <cellStyle name="_(7)-1 Working Capital Model Live Version 2" xfId="11877" xr:uid="{00000000-0005-0000-0000-00002D010000}"/>
    <cellStyle name="_(7)-1 Working Capital Model Live Version 2 2" xfId="11878" xr:uid="{00000000-0005-0000-0000-00002E010000}"/>
    <cellStyle name="_~8808042" xfId="6882" xr:uid="{00000000-0005-0000-0000-00002F010000}"/>
    <cellStyle name="_1.0 Op plan vs YTD" xfId="11879" xr:uid="{00000000-0005-0000-0000-000030010000}"/>
    <cellStyle name="_11. PL21 UKPLC Treasury Bills June 11 Reviewed" xfId="11880" xr:uid="{00000000-0005-0000-0000-000031010000}"/>
    <cellStyle name="_11. PL21 UKPLC Treasury Bills June 11 Reviewed 2" xfId="11881" xr:uid="{00000000-0005-0000-0000-000032010000}"/>
    <cellStyle name="_11. PL21 UKPLC Treasury Bills June 11 Reviewed 3" xfId="11882" xr:uid="{00000000-0005-0000-0000-000033010000}"/>
    <cellStyle name="_12. Private banking adjustments June 11 Reviewed" xfId="11883" xr:uid="{00000000-0005-0000-0000-000034010000}"/>
    <cellStyle name="_12. Private banking adjustments June 11 Reviewed 2" xfId="11884" xr:uid="{00000000-0005-0000-0000-000035010000}"/>
    <cellStyle name="_12. Private banking adjustments June 11 Reviewed 3" xfId="11885" xr:uid="{00000000-0005-0000-0000-000036010000}"/>
    <cellStyle name="_2. PL21 First Rate June 11 Reviewed" xfId="11886" xr:uid="{00000000-0005-0000-0000-000037010000}"/>
    <cellStyle name="_2. PL21 First Rate June 11 Reviewed 2" xfId="11887" xr:uid="{00000000-0005-0000-0000-000038010000}"/>
    <cellStyle name="_2. PL21 First Rate June 11 Reviewed 3" xfId="11888" xr:uid="{00000000-0005-0000-0000-000039010000}"/>
    <cellStyle name="_2008-03 Annotated Slides WS Funding V1" xfId="11889" xr:uid="{00000000-0005-0000-0000-00003A010000}"/>
    <cellStyle name="_2008-03 Annotated Slides WS Funding V1 2" xfId="11890" xr:uid="{00000000-0005-0000-0000-00003B010000}"/>
    <cellStyle name="_2008-03 Annotated Slides WS Funding V1 2 2" xfId="11891" xr:uid="{00000000-0005-0000-0000-00003C010000}"/>
    <cellStyle name="_2110458L.xls Chart 1" xfId="11892" xr:uid="{00000000-0005-0000-0000-00003D010000}"/>
    <cellStyle name="_2110458L.xls Chart 1 2" xfId="11893" xr:uid="{00000000-0005-0000-0000-00003E010000}"/>
    <cellStyle name="_2120587L.xls Chart 1" xfId="11894" xr:uid="{00000000-0005-0000-0000-00003F010000}"/>
    <cellStyle name="_2120587L.xls Chart 1 2" xfId="11895" xr:uid="{00000000-0005-0000-0000-000040010000}"/>
    <cellStyle name="_2120587L.xls Chart 1-1" xfId="11896" xr:uid="{00000000-0005-0000-0000-000041010000}"/>
    <cellStyle name="_2120587L.xls Chart 1-1 2" xfId="11897" xr:uid="{00000000-0005-0000-0000-000042010000}"/>
    <cellStyle name="_2120587L.xls Chart 1-2" xfId="11898" xr:uid="{00000000-0005-0000-0000-000043010000}"/>
    <cellStyle name="_2120587L.xls Chart 1-2 2" xfId="11899" xr:uid="{00000000-0005-0000-0000-000044010000}"/>
    <cellStyle name="_2120587L.xls Chart 1-3" xfId="11900" xr:uid="{00000000-0005-0000-0000-000045010000}"/>
    <cellStyle name="_2120587L.xls Chart 1-3 2" xfId="11901" xr:uid="{00000000-0005-0000-0000-000046010000}"/>
    <cellStyle name="_2120587L.xls Chart 2" xfId="11902" xr:uid="{00000000-0005-0000-0000-000047010000}"/>
    <cellStyle name="_2120587L.xls Chart 2 2" xfId="11903" xr:uid="{00000000-0005-0000-0000-000048010000}"/>
    <cellStyle name="_2120587L.xls Chart 2-1" xfId="11904" xr:uid="{00000000-0005-0000-0000-000049010000}"/>
    <cellStyle name="_2120587L.xls Chart 2-1 2" xfId="11905" xr:uid="{00000000-0005-0000-0000-00004A010000}"/>
    <cellStyle name="_29 July 11" xfId="11906" xr:uid="{00000000-0005-0000-0000-00004B010000}"/>
    <cellStyle name="_29b" xfId="11907" xr:uid="{00000000-0005-0000-0000-00004C010000}"/>
    <cellStyle name="_29b 2" xfId="11908" xr:uid="{00000000-0005-0000-0000-00004D010000}"/>
    <cellStyle name="_29c" xfId="11909" xr:uid="{00000000-0005-0000-0000-00004E010000}"/>
    <cellStyle name="_29c 2" xfId="11910" xr:uid="{00000000-0005-0000-0000-00004F010000}"/>
    <cellStyle name="_29e" xfId="11911" xr:uid="{00000000-0005-0000-0000-000050010000}"/>
    <cellStyle name="_29e 2" xfId="11912" xr:uid="{00000000-0005-0000-0000-000051010000}"/>
    <cellStyle name="_29g" xfId="11913" xr:uid="{00000000-0005-0000-0000-000052010000}"/>
    <cellStyle name="_29g 2" xfId="11914" xr:uid="{00000000-0005-0000-0000-000053010000}"/>
    <cellStyle name="_29i" xfId="11915" xr:uid="{00000000-0005-0000-0000-000054010000}"/>
    <cellStyle name="_29i 2" xfId="11916" xr:uid="{00000000-0005-0000-0000-000055010000}"/>
    <cellStyle name="_3. PL21 Bank 1 June 11 Reviewed" xfId="11917" xr:uid="{00000000-0005-0000-0000-000056010000}"/>
    <cellStyle name="_3. PL21 Bank 1 June 11 Reviewed 2" xfId="11918" xr:uid="{00000000-0005-0000-0000-000057010000}"/>
    <cellStyle name="_3. PL21 Bank 1 June 11 Reviewed 3" xfId="11919" xr:uid="{00000000-0005-0000-0000-000058010000}"/>
    <cellStyle name="_3010065L" xfId="11920" xr:uid="{00000000-0005-0000-0000-000059010000}"/>
    <cellStyle name="_3010065L 2" xfId="11921" xr:uid="{00000000-0005-0000-0000-00005A010000}"/>
    <cellStyle name="_3050472l" xfId="11922" xr:uid="{00000000-0005-0000-0000-00005B010000}"/>
    <cellStyle name="_3050472l 2" xfId="11923" xr:uid="{00000000-0005-0000-0000-00005C010000}"/>
    <cellStyle name="_3070172AL" xfId="11924" xr:uid="{00000000-0005-0000-0000-00005D010000}"/>
    <cellStyle name="_3070172AL 2" xfId="11925" xr:uid="{00000000-0005-0000-0000-00005E010000}"/>
    <cellStyle name="_3070172L" xfId="11926" xr:uid="{00000000-0005-0000-0000-00005F010000}"/>
    <cellStyle name="_3070172L 2" xfId="11927" xr:uid="{00000000-0005-0000-0000-000060010000}"/>
    <cellStyle name="_3080054l" xfId="11928" xr:uid="{00000000-0005-0000-0000-000061010000}"/>
    <cellStyle name="_3080054l 2" xfId="11929" xr:uid="{00000000-0005-0000-0000-000062010000}"/>
    <cellStyle name="_3080314L" xfId="11930" xr:uid="{00000000-0005-0000-0000-000063010000}"/>
    <cellStyle name="_3080314L 2" xfId="11931" xr:uid="{00000000-0005-0000-0000-000064010000}"/>
    <cellStyle name="_3080507L" xfId="11932" xr:uid="{00000000-0005-0000-0000-000065010000}"/>
    <cellStyle name="_3080507L 2" xfId="11933" xr:uid="{00000000-0005-0000-0000-000066010000}"/>
    <cellStyle name="_3090037l" xfId="11934" xr:uid="{00000000-0005-0000-0000-000067010000}"/>
    <cellStyle name="_3090037l 2" xfId="11935" xr:uid="{00000000-0005-0000-0000-000068010000}"/>
    <cellStyle name="_3090161L" xfId="11936" xr:uid="{00000000-0005-0000-0000-000069010000}"/>
    <cellStyle name="_3090161L 2" xfId="11937" xr:uid="{00000000-0005-0000-0000-00006A010000}"/>
    <cellStyle name="_3100028L" xfId="11938" xr:uid="{00000000-0005-0000-0000-00006B010000}"/>
    <cellStyle name="_3100028L 2" xfId="11939" xr:uid="{00000000-0005-0000-0000-00006C010000}"/>
    <cellStyle name="_3110205l" xfId="11940" xr:uid="{00000000-0005-0000-0000-00006D010000}"/>
    <cellStyle name="_3110205l 2" xfId="11941" xr:uid="{00000000-0005-0000-0000-00006E010000}"/>
    <cellStyle name="_3110259l" xfId="11942" xr:uid="{00000000-0005-0000-0000-00006F010000}"/>
    <cellStyle name="_3110259l 2" xfId="11943" xr:uid="{00000000-0005-0000-0000-000070010000}"/>
    <cellStyle name="_3110444L" xfId="11944" xr:uid="{00000000-0005-0000-0000-000071010000}"/>
    <cellStyle name="_3110444L 2" xfId="11945" xr:uid="{00000000-0005-0000-0000-000072010000}"/>
    <cellStyle name="-_4060095al" xfId="11946" xr:uid="{00000000-0005-0000-0000-000073010000}"/>
    <cellStyle name="-_4070142AL" xfId="11947" xr:uid="{00000000-0005-0000-0000-000074010000}"/>
    <cellStyle name="_4070790L" xfId="11948" xr:uid="{00000000-0005-0000-0000-000075010000}"/>
    <cellStyle name="_4070790L 2" xfId="11949" xr:uid="{00000000-0005-0000-0000-000076010000}"/>
    <cellStyle name="-_4080416L" xfId="11950" xr:uid="{00000000-0005-0000-0000-000077010000}"/>
    <cellStyle name="_4090121L" xfId="11951" xr:uid="{00000000-0005-0000-0000-000078010000}"/>
    <cellStyle name="_4090121L 2" xfId="11952" xr:uid="{00000000-0005-0000-0000-000079010000}"/>
    <cellStyle name="_4110798l" xfId="11953" xr:uid="{00000000-0005-0000-0000-00007A010000}"/>
    <cellStyle name="_4110798l 2" xfId="11954" xr:uid="{00000000-0005-0000-0000-00007B010000}"/>
    <cellStyle name="_4120076L" xfId="11955" xr:uid="{00000000-0005-0000-0000-00007C010000}"/>
    <cellStyle name="_4120076L 2" xfId="11956" xr:uid="{00000000-0005-0000-0000-00007D010000}"/>
    <cellStyle name="_5010260L" xfId="11957" xr:uid="{00000000-0005-0000-0000-00007E010000}"/>
    <cellStyle name="_5010260L 2" xfId="11958" xr:uid="{00000000-0005-0000-0000-00007F010000}"/>
    <cellStyle name="_5010494L" xfId="11959" xr:uid="{00000000-0005-0000-0000-000080010000}"/>
    <cellStyle name="_5010494L 2" xfId="11960" xr:uid="{00000000-0005-0000-0000-000081010000}"/>
    <cellStyle name="_502038pa" xfId="11961" xr:uid="{00000000-0005-0000-0000-000082010000}"/>
    <cellStyle name="_502038pa 2" xfId="11962" xr:uid="{00000000-0005-0000-0000-000083010000}"/>
    <cellStyle name="_5020844AL" xfId="11963" xr:uid="{00000000-0005-0000-0000-000084010000}"/>
    <cellStyle name="_5020844AL 2" xfId="11964" xr:uid="{00000000-0005-0000-0000-000085010000}"/>
    <cellStyle name="_5020844AL 'Retail insto' pages" xfId="11965" xr:uid="{00000000-0005-0000-0000-000086010000}"/>
    <cellStyle name="_5020844AL 'Retail insto' pages 2" xfId="11966" xr:uid="{00000000-0005-0000-0000-000087010000}"/>
    <cellStyle name="_6. PL21 Group 1 June 11 Reviewed" xfId="11967" xr:uid="{00000000-0005-0000-0000-000088010000}"/>
    <cellStyle name="_6. PL21 Group 1 June 11 Reviewed 2" xfId="11968" xr:uid="{00000000-0005-0000-0000-000089010000}"/>
    <cellStyle name="_6. PL21 Group 1 June 11 Reviewed 3" xfId="11969" xr:uid="{00000000-0005-0000-0000-00008A010000}"/>
    <cellStyle name="_6130010 Rec BB Sept 11" xfId="11970" xr:uid="{00000000-0005-0000-0000-00008B010000}"/>
    <cellStyle name="_6130010 Rec BB Sept 11 2" xfId="11971" xr:uid="{00000000-0005-0000-0000-00008C010000}"/>
    <cellStyle name="_Actual vs YTD Budget" xfId="6883" xr:uid="{00000000-0005-0000-0000-00008D010000}"/>
    <cellStyle name="_Actual vs YTD Budget 10" xfId="11972" xr:uid="{00000000-0005-0000-0000-00008E010000}"/>
    <cellStyle name="_Actual vs YTD Budget 10 2" xfId="11973" xr:uid="{00000000-0005-0000-0000-00008F010000}"/>
    <cellStyle name="_Actual vs YTD Budget 10 2 2" xfId="11974" xr:uid="{00000000-0005-0000-0000-000090010000}"/>
    <cellStyle name="_Actual vs YTD Budget 10 3" xfId="11975" xr:uid="{00000000-0005-0000-0000-000091010000}"/>
    <cellStyle name="_Actual vs YTD Budget 10 4" xfId="11976" xr:uid="{00000000-0005-0000-0000-000092010000}"/>
    <cellStyle name="_Actual vs YTD Budget 10 4 2" xfId="11977" xr:uid="{00000000-0005-0000-0000-000093010000}"/>
    <cellStyle name="_Actual vs YTD Budget 10 4 2 2" xfId="11978" xr:uid="{00000000-0005-0000-0000-000094010000}"/>
    <cellStyle name="_Actual vs YTD Budget 10 4 3" xfId="11979" xr:uid="{00000000-0005-0000-0000-000095010000}"/>
    <cellStyle name="_Actual vs YTD Budget 10_IncStat_BOIGroup" xfId="11980" xr:uid="{00000000-0005-0000-0000-000096010000}"/>
    <cellStyle name="_Actual vs YTD Budget 10_IncStat_BOIGroup 2" xfId="11981" xr:uid="{00000000-0005-0000-0000-000097010000}"/>
    <cellStyle name="_Actual vs YTD Budget 10_IncStat_BOIGroup 2 2" xfId="11982" xr:uid="{00000000-0005-0000-0000-000098010000}"/>
    <cellStyle name="_Actual vs YTD Budget 10_IncStat_BOIGroup 3" xfId="11983" xr:uid="{00000000-0005-0000-0000-000099010000}"/>
    <cellStyle name="_Actual vs YTD Budget 10_IncStat_BOIGroup 3 2" xfId="11984" xr:uid="{00000000-0005-0000-0000-00009A010000}"/>
    <cellStyle name="_Actual vs YTD Budget 10_IncStat_BOIGroup 3 3" xfId="11985" xr:uid="{00000000-0005-0000-0000-00009B010000}"/>
    <cellStyle name="_Actual vs YTD Budget 10_IncStat_Life" xfId="11986" xr:uid="{00000000-0005-0000-0000-00009C010000}"/>
    <cellStyle name="_Actual vs YTD Budget 10_IncStat_Life 2" xfId="11987" xr:uid="{00000000-0005-0000-0000-00009D010000}"/>
    <cellStyle name="_Actual vs YTD Budget 10_IncStat_Life 2 2" xfId="11988" xr:uid="{00000000-0005-0000-0000-00009E010000}"/>
    <cellStyle name="_Actual vs YTD Budget 10_IncStat_Life 3" xfId="11989" xr:uid="{00000000-0005-0000-0000-00009F010000}"/>
    <cellStyle name="_Actual vs YTD Budget 10_IncStat_Life 3 2" xfId="11990" xr:uid="{00000000-0005-0000-0000-0000A0010000}"/>
    <cellStyle name="_Actual vs YTD Budget 10_IncStat_Life 3 2 2" xfId="11991" xr:uid="{00000000-0005-0000-0000-0000A1010000}"/>
    <cellStyle name="_Actual vs YTD Budget 10_IncStat_Life 3 3" xfId="11992" xr:uid="{00000000-0005-0000-0000-0000A2010000}"/>
    <cellStyle name="_Actual vs YTD Budget 10_IncStat_Retail_ Ireland" xfId="11993" xr:uid="{00000000-0005-0000-0000-0000A3010000}"/>
    <cellStyle name="_Actual vs YTD Budget 10_IncStat_Retail_ Ireland 2" xfId="11994" xr:uid="{00000000-0005-0000-0000-0000A4010000}"/>
    <cellStyle name="_Actual vs YTD Budget 10_IncStat_Retail_ Ireland 2 2" xfId="11995" xr:uid="{00000000-0005-0000-0000-0000A5010000}"/>
    <cellStyle name="_Actual vs YTD Budget 10_IncStat_Retail_ Ireland 3" xfId="11996" xr:uid="{00000000-0005-0000-0000-0000A6010000}"/>
    <cellStyle name="_Actual vs YTD Budget 10_IncStat_Retail_ Ireland 3 2" xfId="11997" xr:uid="{00000000-0005-0000-0000-0000A7010000}"/>
    <cellStyle name="_Actual vs YTD Budget 10_IncStat_Retail_ Ireland 3 3" xfId="11998" xr:uid="{00000000-0005-0000-0000-0000A8010000}"/>
    <cellStyle name="_Actual vs YTD Budget 11" xfId="11999" xr:uid="{00000000-0005-0000-0000-0000A9010000}"/>
    <cellStyle name="_Actual vs YTD Budget 11 2" xfId="12000" xr:uid="{00000000-0005-0000-0000-0000AA010000}"/>
    <cellStyle name="_Actual vs YTD Budget 12" xfId="12001" xr:uid="{00000000-0005-0000-0000-0000AB010000}"/>
    <cellStyle name="_Actual vs YTD Budget 12 2" xfId="12002" xr:uid="{00000000-0005-0000-0000-0000AC010000}"/>
    <cellStyle name="_Actual vs YTD Budget 12 2 2" xfId="12003" xr:uid="{00000000-0005-0000-0000-0000AD010000}"/>
    <cellStyle name="_Actual vs YTD Budget 12 3" xfId="12004" xr:uid="{00000000-0005-0000-0000-0000AE010000}"/>
    <cellStyle name="_Actual vs YTD Budget 13" xfId="12005" xr:uid="{00000000-0005-0000-0000-0000AF010000}"/>
    <cellStyle name="_Actual vs YTD Budget 2" xfId="6884" xr:uid="{00000000-0005-0000-0000-0000B0010000}"/>
    <cellStyle name="_Actual vs YTD Budget 2 2" xfId="12006" xr:uid="{00000000-0005-0000-0000-0000B1010000}"/>
    <cellStyle name="_Actual vs YTD Budget 2 2 2" xfId="12007" xr:uid="{00000000-0005-0000-0000-0000B2010000}"/>
    <cellStyle name="_Actual vs YTD Budget 2 2 2 2" xfId="12008" xr:uid="{00000000-0005-0000-0000-0000B3010000}"/>
    <cellStyle name="_Actual vs YTD Budget 2 2 3" xfId="12009" xr:uid="{00000000-0005-0000-0000-0000B4010000}"/>
    <cellStyle name="_Actual vs YTD Budget 2 3" xfId="12010" xr:uid="{00000000-0005-0000-0000-0000B5010000}"/>
    <cellStyle name="_Actual vs YTD Budget 2 3 2" xfId="12011" xr:uid="{00000000-0005-0000-0000-0000B6010000}"/>
    <cellStyle name="_Actual vs YTD Budget 2 3 2 2" xfId="12012" xr:uid="{00000000-0005-0000-0000-0000B7010000}"/>
    <cellStyle name="_Actual vs YTD Budget 2 3 3" xfId="12013" xr:uid="{00000000-0005-0000-0000-0000B8010000}"/>
    <cellStyle name="_Actual vs YTD Budget 2 4" xfId="12014" xr:uid="{00000000-0005-0000-0000-0000B9010000}"/>
    <cellStyle name="_Actual vs YTD Budget 2 4 2" xfId="12015" xr:uid="{00000000-0005-0000-0000-0000BA010000}"/>
    <cellStyle name="_Actual vs YTD Budget 2 4 2 2" xfId="12016" xr:uid="{00000000-0005-0000-0000-0000BB010000}"/>
    <cellStyle name="_Actual vs YTD Budget 2 4 3" xfId="12017" xr:uid="{00000000-0005-0000-0000-0000BC010000}"/>
    <cellStyle name="_Actual vs YTD Budget 2 5" xfId="12018" xr:uid="{00000000-0005-0000-0000-0000BD010000}"/>
    <cellStyle name="_Actual vs YTD Budget 2 5 2" xfId="12019" xr:uid="{00000000-0005-0000-0000-0000BE010000}"/>
    <cellStyle name="_Actual vs YTD Budget 2 6" xfId="12020" xr:uid="{00000000-0005-0000-0000-0000BF010000}"/>
    <cellStyle name="_Actual vs YTD Budget 2 7" xfId="12021" xr:uid="{00000000-0005-0000-0000-0000C0010000}"/>
    <cellStyle name="_Actual vs YTD Budget 2_1.0 YTD vs Op Plan" xfId="12022" xr:uid="{00000000-0005-0000-0000-0000C1010000}"/>
    <cellStyle name="_Actual vs YTD Budget 2_1.0 YTD vs Op Plan 2" xfId="12023" xr:uid="{00000000-0005-0000-0000-0000C2010000}"/>
    <cellStyle name="_Actual vs YTD Budget 2_1.0 YTD vs Op Plan 2 2" xfId="12024" xr:uid="{00000000-0005-0000-0000-0000C3010000}"/>
    <cellStyle name="_Actual vs YTD Budget 2_1.0 YTD vs Op Plan 3" xfId="12025" xr:uid="{00000000-0005-0000-0000-0000C4010000}"/>
    <cellStyle name="_Actual vs YTD Budget 2_2. Year on year" xfId="12026" xr:uid="{00000000-0005-0000-0000-0000C5010000}"/>
    <cellStyle name="_Actual vs YTD Budget 2_2. Year on year 2" xfId="12027" xr:uid="{00000000-0005-0000-0000-0000C6010000}"/>
    <cellStyle name="_Actual vs YTD Budget 2_2.0 Year on Year" xfId="12028" xr:uid="{00000000-0005-0000-0000-0000C7010000}"/>
    <cellStyle name="_Actual vs YTD Budget 2_2.0 Year on Year 2" xfId="12029" xr:uid="{00000000-0005-0000-0000-0000C8010000}"/>
    <cellStyle name="_Actual vs YTD Budget 2_2.0 Year on Year 2 2" xfId="12030" xr:uid="{00000000-0005-0000-0000-0000C9010000}"/>
    <cellStyle name="_Actual vs YTD Budget 2_2.0 Year on Year 3" xfId="12031" xr:uid="{00000000-0005-0000-0000-0000CA010000}"/>
    <cellStyle name="_Actual vs YTD Budget 2_3. Month on month" xfId="12032" xr:uid="{00000000-0005-0000-0000-0000CB010000}"/>
    <cellStyle name="_Actual vs YTD Budget 2_3. Month on month 2" xfId="12033" xr:uid="{00000000-0005-0000-0000-0000CC010000}"/>
    <cellStyle name="_Actual vs YTD Budget 2_3. Month on month 2 2" xfId="12034" xr:uid="{00000000-0005-0000-0000-0000CD010000}"/>
    <cellStyle name="_Actual vs YTD Budget 2_3. Month on month 3" xfId="12035" xr:uid="{00000000-0005-0000-0000-0000CE010000}"/>
    <cellStyle name="_Actual vs YTD Budget 2_3. Month on mth" xfId="12036" xr:uid="{00000000-0005-0000-0000-0000CF010000}"/>
    <cellStyle name="_Actual vs YTD Budget 2_3. Month on mth 2" xfId="12037" xr:uid="{00000000-0005-0000-0000-0000D0010000}"/>
    <cellStyle name="_Actual vs YTD Budget 2_3.0 Month on Month" xfId="12038" xr:uid="{00000000-0005-0000-0000-0000D1010000}"/>
    <cellStyle name="_Actual vs YTD Budget 2_3.0 Month on Month 2" xfId="12039" xr:uid="{00000000-0005-0000-0000-0000D2010000}"/>
    <cellStyle name="_Actual vs YTD Budget 2_3.0 Month on Month 2 2" xfId="12040" xr:uid="{00000000-0005-0000-0000-0000D3010000}"/>
    <cellStyle name="_Actual vs YTD Budget 2_3.0 Month on Month 3" xfId="12041" xr:uid="{00000000-0005-0000-0000-0000D4010000}"/>
    <cellStyle name="_Actual vs YTD Budget 2_Court paper" xfId="12042" xr:uid="{00000000-0005-0000-0000-0000D5010000}"/>
    <cellStyle name="_Actual vs YTD Budget 2_Court paper 2" xfId="12043" xr:uid="{00000000-0005-0000-0000-0000D6010000}"/>
    <cellStyle name="_Actual vs YTD Budget 2_Income Statement Mgmt" xfId="12044" xr:uid="{00000000-0005-0000-0000-0000D7010000}"/>
    <cellStyle name="_Actual vs YTD Budget 2_Income Statement Mgmt 2" xfId="12045" xr:uid="{00000000-0005-0000-0000-0000D8010000}"/>
    <cellStyle name="_Actual vs YTD Budget 2_Income Statement Mgmt 3" xfId="12046" xr:uid="{00000000-0005-0000-0000-0000D9010000}"/>
    <cellStyle name="_Actual vs YTD Budget 2_Month on month" xfId="12047" xr:uid="{00000000-0005-0000-0000-0000DA010000}"/>
    <cellStyle name="_Actual vs YTD Budget 2_Month on month 2" xfId="12048" xr:uid="{00000000-0005-0000-0000-0000DB010000}"/>
    <cellStyle name="_Actual vs YTD Budget 2_Retail Income Commentary" xfId="12049" xr:uid="{00000000-0005-0000-0000-0000DC010000}"/>
    <cellStyle name="_Actual vs YTD Budget 2_Retail Income Commentary 2" xfId="12050" xr:uid="{00000000-0005-0000-0000-0000DD010000}"/>
    <cellStyle name="_Actual vs YTD Budget 2_Retail Income Commentary 2 2" xfId="12051" xr:uid="{00000000-0005-0000-0000-0000DE010000}"/>
    <cellStyle name="_Actual vs YTD Budget 2_Retail Income Commentary 3" xfId="12052" xr:uid="{00000000-0005-0000-0000-0000DF010000}"/>
    <cellStyle name="_Actual vs YTD Budget 2_Retail Ireland Income Commentary June 2012" xfId="12053" xr:uid="{00000000-0005-0000-0000-0000E0010000}"/>
    <cellStyle name="_Actual vs YTD Budget 2_Retail Ireland Income Commentary June 2012 2" xfId="12054" xr:uid="{00000000-0005-0000-0000-0000E1010000}"/>
    <cellStyle name="_Actual vs YTD Budget 2_Retail Ireland Income Commentary June 2012 MPR" xfId="12055" xr:uid="{00000000-0005-0000-0000-0000E2010000}"/>
    <cellStyle name="_Actual vs YTD Budget 2_Retail Ireland Income Commentary June 2012 MPR 2" xfId="12056" xr:uid="{00000000-0005-0000-0000-0000E3010000}"/>
    <cellStyle name="_Actual vs YTD Budget 2_Retail ROI Income Commentary February 2012 BACK" xfId="12057" xr:uid="{00000000-0005-0000-0000-0000E4010000}"/>
    <cellStyle name="_Actual vs YTD Budget 2_Retail ROI Income Commentary February 2012 BACK 2" xfId="12058" xr:uid="{00000000-0005-0000-0000-0000E5010000}"/>
    <cellStyle name="_Actual vs YTD Budget 2_Retail ROI Income Commentary January  2012 PSVv2" xfId="12059" xr:uid="{00000000-0005-0000-0000-0000E6010000}"/>
    <cellStyle name="_Actual vs YTD Budget 2_Retail ROI Income Commentary January  2012 PSVv2 2" xfId="12060" xr:uid="{00000000-0005-0000-0000-0000E7010000}"/>
    <cellStyle name="_Actual vs YTD Budget 2_Retail v2.0" xfId="12061" xr:uid="{00000000-0005-0000-0000-0000E8010000}"/>
    <cellStyle name="_Actual vs YTD Budget 2_Retail v2.0 2" xfId="12062" xr:uid="{00000000-0005-0000-0000-0000E9010000}"/>
    <cellStyle name="_Actual vs YTD Budget 2_Retail v2.0 2 2" xfId="12063" xr:uid="{00000000-0005-0000-0000-0000EA010000}"/>
    <cellStyle name="_Actual vs YTD Budget 2_Retail v2.0 3" xfId="12064" xr:uid="{00000000-0005-0000-0000-0000EB010000}"/>
    <cellStyle name="_Actual vs YTD Budget 2_UKFS Income Commentary November 2011 v2" xfId="12065" xr:uid="{00000000-0005-0000-0000-0000EC010000}"/>
    <cellStyle name="_Actual vs YTD Budget 2_UKFS Income Commentary November 2011 v2 2" xfId="12066" xr:uid="{00000000-0005-0000-0000-0000ED010000}"/>
    <cellStyle name="_Actual vs YTD Budget 2_UKFS Income Commentary November 2011 v2 3" xfId="12067" xr:uid="{00000000-0005-0000-0000-0000EE010000}"/>
    <cellStyle name="_Actual vs YTD Budget 2_UKFS v1.0" xfId="12068" xr:uid="{00000000-0005-0000-0000-0000EF010000}"/>
    <cellStyle name="_Actual vs YTD Budget 2_UKFS v1.0 2" xfId="12069" xr:uid="{00000000-0005-0000-0000-0000F0010000}"/>
    <cellStyle name="_Actual vs YTD Budget 2_UKFS v1.0 2 2" xfId="12070" xr:uid="{00000000-0005-0000-0000-0000F1010000}"/>
    <cellStyle name="_Actual vs YTD Budget 2_UKFS v1.0 3" xfId="12071" xr:uid="{00000000-0005-0000-0000-0000F2010000}"/>
    <cellStyle name="_Actual vs YTD Budget 3" xfId="12072" xr:uid="{00000000-0005-0000-0000-0000F3010000}"/>
    <cellStyle name="_Actual vs YTD Budget 3 2" xfId="12073" xr:uid="{00000000-0005-0000-0000-0000F4010000}"/>
    <cellStyle name="_Actual vs YTD Budget 3 2 2" xfId="12074" xr:uid="{00000000-0005-0000-0000-0000F5010000}"/>
    <cellStyle name="_Actual vs YTD Budget 3 2 2 2" xfId="12075" xr:uid="{00000000-0005-0000-0000-0000F6010000}"/>
    <cellStyle name="_Actual vs YTD Budget 3 2 3" xfId="12076" xr:uid="{00000000-0005-0000-0000-0000F7010000}"/>
    <cellStyle name="_Actual vs YTD Budget 3 3" xfId="12077" xr:uid="{00000000-0005-0000-0000-0000F8010000}"/>
    <cellStyle name="_Actual vs YTD Budget 3 3 2" xfId="12078" xr:uid="{00000000-0005-0000-0000-0000F9010000}"/>
    <cellStyle name="_Actual vs YTD Budget 3 4" xfId="12079" xr:uid="{00000000-0005-0000-0000-0000FA010000}"/>
    <cellStyle name="_Actual vs YTD Budget 3_1.0 YTD vs Op Plan" xfId="12080" xr:uid="{00000000-0005-0000-0000-0000FB010000}"/>
    <cellStyle name="_Actual vs YTD Budget 3_1.0 YTD vs Op Plan 2" xfId="12081" xr:uid="{00000000-0005-0000-0000-0000FC010000}"/>
    <cellStyle name="_Actual vs YTD Budget 3_1.0 YTD vs Op Plan 2 2" xfId="12082" xr:uid="{00000000-0005-0000-0000-0000FD010000}"/>
    <cellStyle name="_Actual vs YTD Budget 3_1.0 YTD vs Op Plan 3" xfId="12083" xr:uid="{00000000-0005-0000-0000-0000FE010000}"/>
    <cellStyle name="_Actual vs YTD Budget 3_2.0 Year on Year" xfId="12084" xr:uid="{00000000-0005-0000-0000-0000FF010000}"/>
    <cellStyle name="_Actual vs YTD Budget 3_2.0 Year on Year 2" xfId="12085" xr:uid="{00000000-0005-0000-0000-000000020000}"/>
    <cellStyle name="_Actual vs YTD Budget 3_2.0 Year on Year 2 2" xfId="12086" xr:uid="{00000000-0005-0000-0000-000001020000}"/>
    <cellStyle name="_Actual vs YTD Budget 3_2.0 Year on Year 3" xfId="12087" xr:uid="{00000000-0005-0000-0000-000002020000}"/>
    <cellStyle name="_Actual vs YTD Budget 3_3.0 Month on Month" xfId="12088" xr:uid="{00000000-0005-0000-0000-000003020000}"/>
    <cellStyle name="_Actual vs YTD Budget 3_3.0 Month on Month 2" xfId="12089" xr:uid="{00000000-0005-0000-0000-000004020000}"/>
    <cellStyle name="_Actual vs YTD Budget 3_3.0 Month on Month 2 2" xfId="12090" xr:uid="{00000000-0005-0000-0000-000005020000}"/>
    <cellStyle name="_Actual vs YTD Budget 3_3.0 Month on Month 3" xfId="12091" xr:uid="{00000000-0005-0000-0000-000006020000}"/>
    <cellStyle name="_Actual vs YTD Budget 3_Income Statement Mgmt" xfId="12092" xr:uid="{00000000-0005-0000-0000-000007020000}"/>
    <cellStyle name="_Actual vs YTD Budget 3_Income Statement Mgmt 2" xfId="12093" xr:uid="{00000000-0005-0000-0000-000008020000}"/>
    <cellStyle name="_Actual vs YTD Budget 3_Income Statement Mgmt 3" xfId="12094" xr:uid="{00000000-0005-0000-0000-000009020000}"/>
    <cellStyle name="_Actual vs YTD Budget 3_UKFS Income Commentary November 2011 v2" xfId="12095" xr:uid="{00000000-0005-0000-0000-00000A020000}"/>
    <cellStyle name="_Actual vs YTD Budget 3_UKFS Income Commentary November 2011 v2 2" xfId="12096" xr:uid="{00000000-0005-0000-0000-00000B020000}"/>
    <cellStyle name="_Actual vs YTD Budget 3_UKFS Income Commentary November 2011 v2 3" xfId="12097" xr:uid="{00000000-0005-0000-0000-00000C020000}"/>
    <cellStyle name="_Actual vs YTD Budget 3_UKFS v1.0" xfId="12098" xr:uid="{00000000-0005-0000-0000-00000D020000}"/>
    <cellStyle name="_Actual vs YTD Budget 3_UKFS v1.0 2" xfId="12099" xr:uid="{00000000-0005-0000-0000-00000E020000}"/>
    <cellStyle name="_Actual vs YTD Budget 3_UKFS v1.0 2 2" xfId="12100" xr:uid="{00000000-0005-0000-0000-00000F020000}"/>
    <cellStyle name="_Actual vs YTD Budget 3_UKFS v1.0 3" xfId="12101" xr:uid="{00000000-0005-0000-0000-000010020000}"/>
    <cellStyle name="_Actual vs YTD Budget 4" xfId="12102" xr:uid="{00000000-0005-0000-0000-000011020000}"/>
    <cellStyle name="_Actual vs YTD Budget 4 2" xfId="12103" xr:uid="{00000000-0005-0000-0000-000012020000}"/>
    <cellStyle name="_Actual vs YTD Budget 4 2 2" xfId="12104" xr:uid="{00000000-0005-0000-0000-000013020000}"/>
    <cellStyle name="_Actual vs YTD Budget 4 2 3" xfId="12105" xr:uid="{00000000-0005-0000-0000-000014020000}"/>
    <cellStyle name="_Actual vs YTD Budget 4 3" xfId="12106" xr:uid="{00000000-0005-0000-0000-000015020000}"/>
    <cellStyle name="_Actual vs YTD Budget 4 4" xfId="12107" xr:uid="{00000000-0005-0000-0000-000016020000}"/>
    <cellStyle name="_Actual vs YTD Budget 4_2. Year on year" xfId="12108" xr:uid="{00000000-0005-0000-0000-000017020000}"/>
    <cellStyle name="_Actual vs YTD Budget 4_2. Year on year 2" xfId="12109" xr:uid="{00000000-0005-0000-0000-000018020000}"/>
    <cellStyle name="_Actual vs YTD Budget 4_3. Month on month" xfId="12110" xr:uid="{00000000-0005-0000-0000-000019020000}"/>
    <cellStyle name="_Actual vs YTD Budget 4_3. Month on month 2" xfId="12111" xr:uid="{00000000-0005-0000-0000-00001A020000}"/>
    <cellStyle name="_Actual vs YTD Budget 4_3. Month on month 2 2" xfId="12112" xr:uid="{00000000-0005-0000-0000-00001B020000}"/>
    <cellStyle name="_Actual vs YTD Budget 4_3. Month on month 3" xfId="12113" xr:uid="{00000000-0005-0000-0000-00001C020000}"/>
    <cellStyle name="_Actual vs YTD Budget 4_3. Month on mth" xfId="12114" xr:uid="{00000000-0005-0000-0000-00001D020000}"/>
    <cellStyle name="_Actual vs YTD Budget 4_3. Month on mth 2" xfId="12115" xr:uid="{00000000-0005-0000-0000-00001E020000}"/>
    <cellStyle name="_Actual vs YTD Budget 4_Court paper" xfId="12116" xr:uid="{00000000-0005-0000-0000-00001F020000}"/>
    <cellStyle name="_Actual vs YTD Budget 4_Court paper 2" xfId="12117" xr:uid="{00000000-0005-0000-0000-000020020000}"/>
    <cellStyle name="_Actual vs YTD Budget 4_Month on month" xfId="12118" xr:uid="{00000000-0005-0000-0000-000021020000}"/>
    <cellStyle name="_Actual vs YTD Budget 4_Month on month 2" xfId="12119" xr:uid="{00000000-0005-0000-0000-000022020000}"/>
    <cellStyle name="_Actual vs YTD Budget 4_Retail Income Commentary" xfId="12120" xr:uid="{00000000-0005-0000-0000-000023020000}"/>
    <cellStyle name="_Actual vs YTD Budget 4_Retail Income Commentary 2" xfId="12121" xr:uid="{00000000-0005-0000-0000-000024020000}"/>
    <cellStyle name="_Actual vs YTD Budget 4_Retail Income Commentary 2 2" xfId="12122" xr:uid="{00000000-0005-0000-0000-000025020000}"/>
    <cellStyle name="_Actual vs YTD Budget 4_Retail Income Commentary 3" xfId="12123" xr:uid="{00000000-0005-0000-0000-000026020000}"/>
    <cellStyle name="_Actual vs YTD Budget 4_Retail Ireland Income Commentary June 2012" xfId="12124" xr:uid="{00000000-0005-0000-0000-000027020000}"/>
    <cellStyle name="_Actual vs YTD Budget 4_Retail Ireland Income Commentary June 2012 2" xfId="12125" xr:uid="{00000000-0005-0000-0000-000028020000}"/>
    <cellStyle name="_Actual vs YTD Budget 4_Retail Ireland Income Commentary June 2012 MPR" xfId="12126" xr:uid="{00000000-0005-0000-0000-000029020000}"/>
    <cellStyle name="_Actual vs YTD Budget 4_Retail Ireland Income Commentary June 2012 MPR 2" xfId="12127" xr:uid="{00000000-0005-0000-0000-00002A020000}"/>
    <cellStyle name="_Actual vs YTD Budget 4_Retail ROI Income Commentary February 2012 BACK" xfId="12128" xr:uid="{00000000-0005-0000-0000-00002B020000}"/>
    <cellStyle name="_Actual vs YTD Budget 4_Retail ROI Income Commentary February 2012 BACK 2" xfId="12129" xr:uid="{00000000-0005-0000-0000-00002C020000}"/>
    <cellStyle name="_Actual vs YTD Budget 4_Retail ROI Income Commentary January  2012 PSVv2" xfId="12130" xr:uid="{00000000-0005-0000-0000-00002D020000}"/>
    <cellStyle name="_Actual vs YTD Budget 4_Retail ROI Income Commentary January  2012 PSVv2 2" xfId="12131" xr:uid="{00000000-0005-0000-0000-00002E020000}"/>
    <cellStyle name="_Actual vs YTD Budget 4_Retail v2.0" xfId="12132" xr:uid="{00000000-0005-0000-0000-00002F020000}"/>
    <cellStyle name="_Actual vs YTD Budget 4_Retail v2.0 2" xfId="12133" xr:uid="{00000000-0005-0000-0000-000030020000}"/>
    <cellStyle name="_Actual vs YTD Budget 4_Retail v2.0 2 2" xfId="12134" xr:uid="{00000000-0005-0000-0000-000031020000}"/>
    <cellStyle name="_Actual vs YTD Budget 4_Retail v2.0 3" xfId="12135" xr:uid="{00000000-0005-0000-0000-000032020000}"/>
    <cellStyle name="_Actual vs YTD Budget 5" xfId="12136" xr:uid="{00000000-0005-0000-0000-000033020000}"/>
    <cellStyle name="_Actual vs YTD Budget 5 2" xfId="12137" xr:uid="{00000000-0005-0000-0000-000034020000}"/>
    <cellStyle name="_Actual vs YTD Budget 5 2 2" xfId="12138" xr:uid="{00000000-0005-0000-0000-000035020000}"/>
    <cellStyle name="_Actual vs YTD Budget 5 2 3" xfId="12139" xr:uid="{00000000-0005-0000-0000-000036020000}"/>
    <cellStyle name="_Actual vs YTD Budget 5 3" xfId="12140" xr:uid="{00000000-0005-0000-0000-000037020000}"/>
    <cellStyle name="_Actual vs YTD Budget 5 4" xfId="12141" xr:uid="{00000000-0005-0000-0000-000038020000}"/>
    <cellStyle name="_Actual vs YTD Budget 5_2. Year on year" xfId="12142" xr:uid="{00000000-0005-0000-0000-000039020000}"/>
    <cellStyle name="_Actual vs YTD Budget 5_2. Year on year 2" xfId="12143" xr:uid="{00000000-0005-0000-0000-00003A020000}"/>
    <cellStyle name="_Actual vs YTD Budget 5_3. Month on month" xfId="12144" xr:uid="{00000000-0005-0000-0000-00003B020000}"/>
    <cellStyle name="_Actual vs YTD Budget 5_3. Month on month 2" xfId="12145" xr:uid="{00000000-0005-0000-0000-00003C020000}"/>
    <cellStyle name="_Actual vs YTD Budget 5_3. Month on month 2 2" xfId="12146" xr:uid="{00000000-0005-0000-0000-00003D020000}"/>
    <cellStyle name="_Actual vs YTD Budget 5_3. Month on month 3" xfId="12147" xr:uid="{00000000-0005-0000-0000-00003E020000}"/>
    <cellStyle name="_Actual vs YTD Budget 5_3. Month on mth" xfId="12148" xr:uid="{00000000-0005-0000-0000-00003F020000}"/>
    <cellStyle name="_Actual vs YTD Budget 5_3. Month on mth 2" xfId="12149" xr:uid="{00000000-0005-0000-0000-000040020000}"/>
    <cellStyle name="_Actual vs YTD Budget 5_Court paper" xfId="12150" xr:uid="{00000000-0005-0000-0000-000041020000}"/>
    <cellStyle name="_Actual vs YTD Budget 5_Court paper 2" xfId="12151" xr:uid="{00000000-0005-0000-0000-000042020000}"/>
    <cellStyle name="_Actual vs YTD Budget 5_Month on month" xfId="12152" xr:uid="{00000000-0005-0000-0000-000043020000}"/>
    <cellStyle name="_Actual vs YTD Budget 5_Month on month 2" xfId="12153" xr:uid="{00000000-0005-0000-0000-000044020000}"/>
    <cellStyle name="_Actual vs YTD Budget 5_Retail Income Commentary" xfId="12154" xr:uid="{00000000-0005-0000-0000-000045020000}"/>
    <cellStyle name="_Actual vs YTD Budget 5_Retail Income Commentary 2" xfId="12155" xr:uid="{00000000-0005-0000-0000-000046020000}"/>
    <cellStyle name="_Actual vs YTD Budget 5_Retail Income Commentary 2 2" xfId="12156" xr:uid="{00000000-0005-0000-0000-000047020000}"/>
    <cellStyle name="_Actual vs YTD Budget 5_Retail Income Commentary 3" xfId="12157" xr:uid="{00000000-0005-0000-0000-000048020000}"/>
    <cellStyle name="_Actual vs YTD Budget 5_Retail Ireland Income Commentary June 2012" xfId="12158" xr:uid="{00000000-0005-0000-0000-000049020000}"/>
    <cellStyle name="_Actual vs YTD Budget 5_Retail Ireland Income Commentary June 2012 2" xfId="12159" xr:uid="{00000000-0005-0000-0000-00004A020000}"/>
    <cellStyle name="_Actual vs YTD Budget 5_Retail Ireland Income Commentary June 2012 MPR" xfId="12160" xr:uid="{00000000-0005-0000-0000-00004B020000}"/>
    <cellStyle name="_Actual vs YTD Budget 5_Retail Ireland Income Commentary June 2012 MPR 2" xfId="12161" xr:uid="{00000000-0005-0000-0000-00004C020000}"/>
    <cellStyle name="_Actual vs YTD Budget 5_Retail ROI Income Commentary February 2012 BACK" xfId="12162" xr:uid="{00000000-0005-0000-0000-00004D020000}"/>
    <cellStyle name="_Actual vs YTD Budget 5_Retail ROI Income Commentary February 2012 BACK 2" xfId="12163" xr:uid="{00000000-0005-0000-0000-00004E020000}"/>
    <cellStyle name="_Actual vs YTD Budget 5_Retail ROI Income Commentary January  2012 PSVv2" xfId="12164" xr:uid="{00000000-0005-0000-0000-00004F020000}"/>
    <cellStyle name="_Actual vs YTD Budget 5_Retail ROI Income Commentary January  2012 PSVv2 2" xfId="12165" xr:uid="{00000000-0005-0000-0000-000050020000}"/>
    <cellStyle name="_Actual vs YTD Budget 5_Retail v2.0" xfId="12166" xr:uid="{00000000-0005-0000-0000-000051020000}"/>
    <cellStyle name="_Actual vs YTD Budget 5_Retail v2.0 2" xfId="12167" xr:uid="{00000000-0005-0000-0000-000052020000}"/>
    <cellStyle name="_Actual vs YTD Budget 5_Retail v2.0 2 2" xfId="12168" xr:uid="{00000000-0005-0000-0000-000053020000}"/>
    <cellStyle name="_Actual vs YTD Budget 5_Retail v2.0 3" xfId="12169" xr:uid="{00000000-0005-0000-0000-000054020000}"/>
    <cellStyle name="_Actual vs YTD Budget 6" xfId="12170" xr:uid="{00000000-0005-0000-0000-000055020000}"/>
    <cellStyle name="_Actual vs YTD Budget 6 2" xfId="12171" xr:uid="{00000000-0005-0000-0000-000056020000}"/>
    <cellStyle name="_Actual vs YTD Budget 6 2 2" xfId="12172" xr:uid="{00000000-0005-0000-0000-000057020000}"/>
    <cellStyle name="_Actual vs YTD Budget 6 3" xfId="12173" xr:uid="{00000000-0005-0000-0000-000058020000}"/>
    <cellStyle name="_Actual vs YTD Budget 7" xfId="12174" xr:uid="{00000000-0005-0000-0000-000059020000}"/>
    <cellStyle name="_Actual vs YTD Budget 7 2" xfId="12175" xr:uid="{00000000-0005-0000-0000-00005A020000}"/>
    <cellStyle name="_Actual vs YTD Budget 7 2 2" xfId="12176" xr:uid="{00000000-0005-0000-0000-00005B020000}"/>
    <cellStyle name="_Actual vs YTD Budget 7 3" xfId="12177" xr:uid="{00000000-0005-0000-0000-00005C020000}"/>
    <cellStyle name="_Actual vs YTD Budget 7 4" xfId="12178" xr:uid="{00000000-0005-0000-0000-00005D020000}"/>
    <cellStyle name="_Actual vs YTD Budget 7 4 2" xfId="12179" xr:uid="{00000000-0005-0000-0000-00005E020000}"/>
    <cellStyle name="_Actual vs YTD Budget 7 4 2 2" xfId="12180" xr:uid="{00000000-0005-0000-0000-00005F020000}"/>
    <cellStyle name="_Actual vs YTD Budget 7 4 3" xfId="12181" xr:uid="{00000000-0005-0000-0000-000060020000}"/>
    <cellStyle name="_Actual vs YTD Budget 7_IncStat_BOIGroup" xfId="12182" xr:uid="{00000000-0005-0000-0000-000061020000}"/>
    <cellStyle name="_Actual vs YTD Budget 7_IncStat_BOIGroup 2" xfId="12183" xr:uid="{00000000-0005-0000-0000-000062020000}"/>
    <cellStyle name="_Actual vs YTD Budget 7_IncStat_BOIGroup 2 2" xfId="12184" xr:uid="{00000000-0005-0000-0000-000063020000}"/>
    <cellStyle name="_Actual vs YTD Budget 7_IncStat_BOIGroup 3" xfId="12185" xr:uid="{00000000-0005-0000-0000-000064020000}"/>
    <cellStyle name="_Actual vs YTD Budget 7_IncStat_BOIGroup 3 2" xfId="12186" xr:uid="{00000000-0005-0000-0000-000065020000}"/>
    <cellStyle name="_Actual vs YTD Budget 7_IncStat_BOIGroup 3 3" xfId="12187" xr:uid="{00000000-0005-0000-0000-000066020000}"/>
    <cellStyle name="_Actual vs YTD Budget 7_IncStat_Life" xfId="12188" xr:uid="{00000000-0005-0000-0000-000067020000}"/>
    <cellStyle name="_Actual vs YTD Budget 7_IncStat_Life 2" xfId="12189" xr:uid="{00000000-0005-0000-0000-000068020000}"/>
    <cellStyle name="_Actual vs YTD Budget 7_IncStat_Life 2 2" xfId="12190" xr:uid="{00000000-0005-0000-0000-000069020000}"/>
    <cellStyle name="_Actual vs YTD Budget 7_IncStat_Life 3" xfId="12191" xr:uid="{00000000-0005-0000-0000-00006A020000}"/>
    <cellStyle name="_Actual vs YTD Budget 7_IncStat_Life 3 2" xfId="12192" xr:uid="{00000000-0005-0000-0000-00006B020000}"/>
    <cellStyle name="_Actual vs YTD Budget 7_IncStat_Life 3 2 2" xfId="12193" xr:uid="{00000000-0005-0000-0000-00006C020000}"/>
    <cellStyle name="_Actual vs YTD Budget 7_IncStat_Life 3 3" xfId="12194" xr:uid="{00000000-0005-0000-0000-00006D020000}"/>
    <cellStyle name="_Actual vs YTD Budget 7_IncStat_Retail_ Ireland" xfId="12195" xr:uid="{00000000-0005-0000-0000-00006E020000}"/>
    <cellStyle name="_Actual vs YTD Budget 7_IncStat_Retail_ Ireland 2" xfId="12196" xr:uid="{00000000-0005-0000-0000-00006F020000}"/>
    <cellStyle name="_Actual vs YTD Budget 7_IncStat_Retail_ Ireland 2 2" xfId="12197" xr:uid="{00000000-0005-0000-0000-000070020000}"/>
    <cellStyle name="_Actual vs YTD Budget 7_IncStat_Retail_ Ireland 3" xfId="12198" xr:uid="{00000000-0005-0000-0000-000071020000}"/>
    <cellStyle name="_Actual vs YTD Budget 7_IncStat_Retail_ Ireland 3 2" xfId="12199" xr:uid="{00000000-0005-0000-0000-000072020000}"/>
    <cellStyle name="_Actual vs YTD Budget 7_IncStat_Retail_ Ireland 3 3" xfId="12200" xr:uid="{00000000-0005-0000-0000-000073020000}"/>
    <cellStyle name="_Actual vs YTD Budget 8" xfId="12201" xr:uid="{00000000-0005-0000-0000-000074020000}"/>
    <cellStyle name="_Actual vs YTD Budget 8 2" xfId="12202" xr:uid="{00000000-0005-0000-0000-000075020000}"/>
    <cellStyle name="_Actual vs YTD Budget 8 2 2" xfId="12203" xr:uid="{00000000-0005-0000-0000-000076020000}"/>
    <cellStyle name="_Actual vs YTD Budget 8 3" xfId="12204" xr:uid="{00000000-0005-0000-0000-000077020000}"/>
    <cellStyle name="_Actual vs YTD Budget 8 4" xfId="12205" xr:uid="{00000000-0005-0000-0000-000078020000}"/>
    <cellStyle name="_Actual vs YTD Budget 8 4 2" xfId="12206" xr:uid="{00000000-0005-0000-0000-000079020000}"/>
    <cellStyle name="_Actual vs YTD Budget 8 4 2 2" xfId="12207" xr:uid="{00000000-0005-0000-0000-00007A020000}"/>
    <cellStyle name="_Actual vs YTD Budget 8 4 3" xfId="12208" xr:uid="{00000000-0005-0000-0000-00007B020000}"/>
    <cellStyle name="_Actual vs YTD Budget 8_IncStat_BOIGroup" xfId="12209" xr:uid="{00000000-0005-0000-0000-00007C020000}"/>
    <cellStyle name="_Actual vs YTD Budget 8_IncStat_BOIGroup 2" xfId="12210" xr:uid="{00000000-0005-0000-0000-00007D020000}"/>
    <cellStyle name="_Actual vs YTD Budget 8_IncStat_BOIGroup 2 2" xfId="12211" xr:uid="{00000000-0005-0000-0000-00007E020000}"/>
    <cellStyle name="_Actual vs YTD Budget 8_IncStat_BOIGroup 3" xfId="12212" xr:uid="{00000000-0005-0000-0000-00007F020000}"/>
    <cellStyle name="_Actual vs YTD Budget 8_IncStat_BOIGroup 3 2" xfId="12213" xr:uid="{00000000-0005-0000-0000-000080020000}"/>
    <cellStyle name="_Actual vs YTD Budget 8_IncStat_BOIGroup 3 3" xfId="12214" xr:uid="{00000000-0005-0000-0000-000081020000}"/>
    <cellStyle name="_Actual vs YTD Budget 8_IncStat_Life" xfId="12215" xr:uid="{00000000-0005-0000-0000-000082020000}"/>
    <cellStyle name="_Actual vs YTD Budget 8_IncStat_Life 2" xfId="12216" xr:uid="{00000000-0005-0000-0000-000083020000}"/>
    <cellStyle name="_Actual vs YTD Budget 8_IncStat_Life 2 2" xfId="12217" xr:uid="{00000000-0005-0000-0000-000084020000}"/>
    <cellStyle name="_Actual vs YTD Budget 8_IncStat_Life 3" xfId="12218" xr:uid="{00000000-0005-0000-0000-000085020000}"/>
    <cellStyle name="_Actual vs YTD Budget 8_IncStat_Life 3 2" xfId="12219" xr:uid="{00000000-0005-0000-0000-000086020000}"/>
    <cellStyle name="_Actual vs YTD Budget 8_IncStat_Life 3 2 2" xfId="12220" xr:uid="{00000000-0005-0000-0000-000087020000}"/>
    <cellStyle name="_Actual vs YTD Budget 8_IncStat_Life 3 3" xfId="12221" xr:uid="{00000000-0005-0000-0000-000088020000}"/>
    <cellStyle name="_Actual vs YTD Budget 8_IncStat_Retail_ Ireland" xfId="12222" xr:uid="{00000000-0005-0000-0000-000089020000}"/>
    <cellStyle name="_Actual vs YTD Budget 8_IncStat_Retail_ Ireland 2" xfId="12223" xr:uid="{00000000-0005-0000-0000-00008A020000}"/>
    <cellStyle name="_Actual vs YTD Budget 8_IncStat_Retail_ Ireland 2 2" xfId="12224" xr:uid="{00000000-0005-0000-0000-00008B020000}"/>
    <cellStyle name="_Actual vs YTD Budget 8_IncStat_Retail_ Ireland 3" xfId="12225" xr:uid="{00000000-0005-0000-0000-00008C020000}"/>
    <cellStyle name="_Actual vs YTD Budget 8_IncStat_Retail_ Ireland 3 2" xfId="12226" xr:uid="{00000000-0005-0000-0000-00008D020000}"/>
    <cellStyle name="_Actual vs YTD Budget 8_IncStat_Retail_ Ireland 3 3" xfId="12227" xr:uid="{00000000-0005-0000-0000-00008E020000}"/>
    <cellStyle name="_Actual vs YTD Budget 9" xfId="12228" xr:uid="{00000000-0005-0000-0000-00008F020000}"/>
    <cellStyle name="_Actual vs YTD Budget 9 2" xfId="12229" xr:uid="{00000000-0005-0000-0000-000090020000}"/>
    <cellStyle name="_Actual vs YTD Budget 9 2 2" xfId="12230" xr:uid="{00000000-0005-0000-0000-000091020000}"/>
    <cellStyle name="_Actual vs YTD Budget 9 3" xfId="12231" xr:uid="{00000000-0005-0000-0000-000092020000}"/>
    <cellStyle name="_Actual vs YTD Budget 9 4" xfId="12232" xr:uid="{00000000-0005-0000-0000-000093020000}"/>
    <cellStyle name="_Actual vs YTD Budget 9 4 2" xfId="12233" xr:uid="{00000000-0005-0000-0000-000094020000}"/>
    <cellStyle name="_Actual vs YTD Budget 9 4 2 2" xfId="12234" xr:uid="{00000000-0005-0000-0000-000095020000}"/>
    <cellStyle name="_Actual vs YTD Budget 9 4 3" xfId="12235" xr:uid="{00000000-0005-0000-0000-000096020000}"/>
    <cellStyle name="_Actual vs YTD Budget 9_IncStat_BOIGroup" xfId="12236" xr:uid="{00000000-0005-0000-0000-000097020000}"/>
    <cellStyle name="_Actual vs YTD Budget 9_IncStat_BOIGroup 2" xfId="12237" xr:uid="{00000000-0005-0000-0000-000098020000}"/>
    <cellStyle name="_Actual vs YTD Budget 9_IncStat_BOIGroup 2 2" xfId="12238" xr:uid="{00000000-0005-0000-0000-000099020000}"/>
    <cellStyle name="_Actual vs YTD Budget 9_IncStat_BOIGroup 3" xfId="12239" xr:uid="{00000000-0005-0000-0000-00009A020000}"/>
    <cellStyle name="_Actual vs YTD Budget 9_IncStat_BOIGroup 3 2" xfId="12240" xr:uid="{00000000-0005-0000-0000-00009B020000}"/>
    <cellStyle name="_Actual vs YTD Budget 9_IncStat_BOIGroup 3 3" xfId="12241" xr:uid="{00000000-0005-0000-0000-00009C020000}"/>
    <cellStyle name="_Actual vs YTD Budget 9_IncStat_Life" xfId="12242" xr:uid="{00000000-0005-0000-0000-00009D020000}"/>
    <cellStyle name="_Actual vs YTD Budget 9_IncStat_Life 2" xfId="12243" xr:uid="{00000000-0005-0000-0000-00009E020000}"/>
    <cellStyle name="_Actual vs YTD Budget 9_IncStat_Life 2 2" xfId="12244" xr:uid="{00000000-0005-0000-0000-00009F020000}"/>
    <cellStyle name="_Actual vs YTD Budget 9_IncStat_Life 3" xfId="12245" xr:uid="{00000000-0005-0000-0000-0000A0020000}"/>
    <cellStyle name="_Actual vs YTD Budget 9_IncStat_Life 3 2" xfId="12246" xr:uid="{00000000-0005-0000-0000-0000A1020000}"/>
    <cellStyle name="_Actual vs YTD Budget 9_IncStat_Life 3 2 2" xfId="12247" xr:uid="{00000000-0005-0000-0000-0000A2020000}"/>
    <cellStyle name="_Actual vs YTD Budget 9_IncStat_Life 3 3" xfId="12248" xr:uid="{00000000-0005-0000-0000-0000A3020000}"/>
    <cellStyle name="_Actual vs YTD Budget 9_IncStat_Retail_ Ireland" xfId="12249" xr:uid="{00000000-0005-0000-0000-0000A4020000}"/>
    <cellStyle name="_Actual vs YTD Budget 9_IncStat_Retail_ Ireland 2" xfId="12250" xr:uid="{00000000-0005-0000-0000-0000A5020000}"/>
    <cellStyle name="_Actual vs YTD Budget 9_IncStat_Retail_ Ireland 2 2" xfId="12251" xr:uid="{00000000-0005-0000-0000-0000A6020000}"/>
    <cellStyle name="_Actual vs YTD Budget 9_IncStat_Retail_ Ireland 3" xfId="12252" xr:uid="{00000000-0005-0000-0000-0000A7020000}"/>
    <cellStyle name="_Actual vs YTD Budget 9_IncStat_Retail_ Ireland 3 2" xfId="12253" xr:uid="{00000000-0005-0000-0000-0000A8020000}"/>
    <cellStyle name="_Actual vs YTD Budget 9_IncStat_Retail_ Ireland 3 3" xfId="12254" xr:uid="{00000000-0005-0000-0000-0000A9020000}"/>
    <cellStyle name="_Actual vs YTD Budget_Group" xfId="12255" xr:uid="{00000000-0005-0000-0000-0000AA020000}"/>
    <cellStyle name="_Actual vs YTD Budget_Group 2" xfId="12256" xr:uid="{00000000-0005-0000-0000-0000AB020000}"/>
    <cellStyle name="_Actual vs YTD Budget_Group 2 2" xfId="12257" xr:uid="{00000000-0005-0000-0000-0000AC020000}"/>
    <cellStyle name="_Actual vs YTD Budget_IncStat_Corporate&amp;Treasury" xfId="12258" xr:uid="{00000000-0005-0000-0000-0000AD020000}"/>
    <cellStyle name="_Actual vs YTD Budget_IncStat_Corporate&amp;Treasury 2" xfId="12259" xr:uid="{00000000-0005-0000-0000-0000AE020000}"/>
    <cellStyle name="_Actual vs YTD Budget_IncStat_Corporate&amp;Treasury 2 2" xfId="12260" xr:uid="{00000000-0005-0000-0000-0000AF020000}"/>
    <cellStyle name="_Actual vs YTD Budget_IncStat_Corporate&amp;Treasury 3" xfId="12261" xr:uid="{00000000-0005-0000-0000-0000B0020000}"/>
    <cellStyle name="_Actual vs YTD Budget_IncStat_Corporate&amp;Treasury 4" xfId="12262" xr:uid="{00000000-0005-0000-0000-0000B1020000}"/>
    <cellStyle name="_Actual vs YTD Budget_IncStat_Corporate&amp;Treasury 4 2" xfId="12263" xr:uid="{00000000-0005-0000-0000-0000B2020000}"/>
    <cellStyle name="_Actual vs YTD Budget_IncStat_Corporate&amp;Treasury 4 2 2" xfId="12264" xr:uid="{00000000-0005-0000-0000-0000B3020000}"/>
    <cellStyle name="_Actual vs YTD Budget_IncStat_Corporate&amp;Treasury 4 3" xfId="12265" xr:uid="{00000000-0005-0000-0000-0000B4020000}"/>
    <cellStyle name="_Actual vs YTD Budget_IncStat_Corporate&amp;Treasury_IncStat_BOIGroup" xfId="12266" xr:uid="{00000000-0005-0000-0000-0000B5020000}"/>
    <cellStyle name="_Actual vs YTD Budget_IncStat_Corporate&amp;Treasury_IncStat_BOIGroup 2" xfId="12267" xr:uid="{00000000-0005-0000-0000-0000B6020000}"/>
    <cellStyle name="_Actual vs YTD Budget_IncStat_Corporate&amp;Treasury_IncStat_BOIGroup 2 2" xfId="12268" xr:uid="{00000000-0005-0000-0000-0000B7020000}"/>
    <cellStyle name="_Actual vs YTD Budget_IncStat_Corporate&amp;Treasury_IncStat_BOIGroup 3" xfId="12269" xr:uid="{00000000-0005-0000-0000-0000B8020000}"/>
    <cellStyle name="_Actual vs YTD Budget_IncStat_Corporate&amp;Treasury_IncStat_BOIGroup 3 2" xfId="12270" xr:uid="{00000000-0005-0000-0000-0000B9020000}"/>
    <cellStyle name="_Actual vs YTD Budget_IncStat_Corporate&amp;Treasury_IncStat_BOIGroup 3 3" xfId="12271" xr:uid="{00000000-0005-0000-0000-0000BA020000}"/>
    <cellStyle name="_Actual vs YTD Budget_IncStat_Corporate&amp;Treasury_IncStat_Life" xfId="12272" xr:uid="{00000000-0005-0000-0000-0000BB020000}"/>
    <cellStyle name="_Actual vs YTD Budget_IncStat_Corporate&amp;Treasury_IncStat_Life 2" xfId="12273" xr:uid="{00000000-0005-0000-0000-0000BC020000}"/>
    <cellStyle name="_Actual vs YTD Budget_IncStat_Corporate&amp;Treasury_IncStat_Life 2 2" xfId="12274" xr:uid="{00000000-0005-0000-0000-0000BD020000}"/>
    <cellStyle name="_Actual vs YTD Budget_IncStat_Corporate&amp;Treasury_IncStat_Life 3" xfId="12275" xr:uid="{00000000-0005-0000-0000-0000BE020000}"/>
    <cellStyle name="_Actual vs YTD Budget_IncStat_Corporate&amp;Treasury_IncStat_Life 3 2" xfId="12276" xr:uid="{00000000-0005-0000-0000-0000BF020000}"/>
    <cellStyle name="_Actual vs YTD Budget_IncStat_Corporate&amp;Treasury_IncStat_Life 3 2 2" xfId="12277" xr:uid="{00000000-0005-0000-0000-0000C0020000}"/>
    <cellStyle name="_Actual vs YTD Budget_IncStat_Corporate&amp;Treasury_IncStat_Life 3 3" xfId="12278" xr:uid="{00000000-0005-0000-0000-0000C1020000}"/>
    <cellStyle name="_Actual vs YTD Budget_IncStat_Corporate&amp;Treasury_IncStat_Retail_ Ireland" xfId="12279" xr:uid="{00000000-0005-0000-0000-0000C2020000}"/>
    <cellStyle name="_Actual vs YTD Budget_IncStat_Corporate&amp;Treasury_IncStat_Retail_ Ireland 2" xfId="12280" xr:uid="{00000000-0005-0000-0000-0000C3020000}"/>
    <cellStyle name="_Actual vs YTD Budget_IncStat_Corporate&amp;Treasury_IncStat_Retail_ Ireland 2 2" xfId="12281" xr:uid="{00000000-0005-0000-0000-0000C4020000}"/>
    <cellStyle name="_Actual vs YTD Budget_IncStat_Corporate&amp;Treasury_IncStat_Retail_ Ireland 3" xfId="12282" xr:uid="{00000000-0005-0000-0000-0000C5020000}"/>
    <cellStyle name="_Actual vs YTD Budget_IncStat_Corporate&amp;Treasury_IncStat_Retail_ Ireland 3 2" xfId="12283" xr:uid="{00000000-0005-0000-0000-0000C6020000}"/>
    <cellStyle name="_Actual vs YTD Budget_IncStat_Corporate&amp;Treasury_IncStat_Retail_ Ireland 3 3" xfId="12284" xr:uid="{00000000-0005-0000-0000-0000C7020000}"/>
    <cellStyle name="_Actual vs YTD Budget_Manual Adjustments" xfId="12285" xr:uid="{00000000-0005-0000-0000-0000C8020000}"/>
    <cellStyle name="_Actual vs YTD Budget_Manual Adjustments 2" xfId="12286" xr:uid="{00000000-0005-0000-0000-0000C9020000}"/>
    <cellStyle name="_Actual vs YTD Budget_Manual Adjustments 2 2" xfId="12287" xr:uid="{00000000-0005-0000-0000-0000CA020000}"/>
    <cellStyle name="_Actual vs YTD Budget_Manual Adjustments 3" xfId="12288" xr:uid="{00000000-0005-0000-0000-0000CB020000}"/>
    <cellStyle name="_Actual vs YTD Budget_Manual Adjustments_IncStat_BOIGroup" xfId="12289" xr:uid="{00000000-0005-0000-0000-0000CC020000}"/>
    <cellStyle name="_Actual vs YTD Budget_Manual Adjustments_IncStat_BOIGroup 2" xfId="12290" xr:uid="{00000000-0005-0000-0000-0000CD020000}"/>
    <cellStyle name="_Actual vs YTD Budget_Manual Adjustments_IncStat_Life" xfId="12291" xr:uid="{00000000-0005-0000-0000-0000CE020000}"/>
    <cellStyle name="_Actual vs YTD Budget_Manual Adjustments_IncStat_Life 2" xfId="12292" xr:uid="{00000000-0005-0000-0000-0000CF020000}"/>
    <cellStyle name="_Actual vs YTD Budget_Manual Adjustments_IncStat_Retail_ Ireland" xfId="12293" xr:uid="{00000000-0005-0000-0000-0000D0020000}"/>
    <cellStyle name="_Actual vs YTD Budget_Manual Adjustments_IncStat_Retail_ Ireland 2" xfId="12294" xr:uid="{00000000-0005-0000-0000-0000D1020000}"/>
    <cellStyle name="_Actual YTD v Op Plan YTD " xfId="12295" xr:uid="{00000000-0005-0000-0000-0000D2020000}"/>
    <cellStyle name="_Adjustment Summary" xfId="33" xr:uid="{00000000-0005-0000-0000-0000D3020000}"/>
    <cellStyle name="_Adjustment Summary 2" xfId="34" xr:uid="{00000000-0005-0000-0000-0000D4020000}"/>
    <cellStyle name="_Adjustment Summary 2 2" xfId="35" xr:uid="{00000000-0005-0000-0000-0000D5020000}"/>
    <cellStyle name="_Adjustment Summary 3" xfId="36" xr:uid="{00000000-0005-0000-0000-0000D6020000}"/>
    <cellStyle name="_Adjustment Summary 3 2" xfId="37" xr:uid="{00000000-0005-0000-0000-0000D7020000}"/>
    <cellStyle name="_Adjustment Summary 4" xfId="38" xr:uid="{00000000-0005-0000-0000-0000D8020000}"/>
    <cellStyle name="_Adjustment Summary_Adjustment Summary" xfId="39" xr:uid="{00000000-0005-0000-0000-0000D9020000}"/>
    <cellStyle name="_Adjustment Summary_Adjustment Summary 2" xfId="40" xr:uid="{00000000-0005-0000-0000-0000DA020000}"/>
    <cellStyle name="_Adjustment Summary_Adjustment Summary 2 2" xfId="41" xr:uid="{00000000-0005-0000-0000-0000DB020000}"/>
    <cellStyle name="_Adjustment Summary_Adjustment Summary 3" xfId="42" xr:uid="{00000000-0005-0000-0000-0000DC020000}"/>
    <cellStyle name="_Adjustments" xfId="12296" xr:uid="{00000000-0005-0000-0000-0000DD020000}"/>
    <cellStyle name="_AFS Consol Adjustments 310111" xfId="12297" xr:uid="{00000000-0005-0000-0000-0000DE020000}"/>
    <cellStyle name="_AFS Consol Adjustments 310111 2" xfId="12298" xr:uid="{00000000-0005-0000-0000-0000DF020000}"/>
    <cellStyle name="_AFS Consol Adjustments 310111 3" xfId="12299" xr:uid="{00000000-0005-0000-0000-0000E0020000}"/>
    <cellStyle name="_ANGLID" xfId="12300" xr:uid="{00000000-0005-0000-0000-0000E1020000}"/>
    <cellStyle name="_Anglo Irish" xfId="12301" xr:uid="{00000000-0005-0000-0000-0000E2020000}"/>
    <cellStyle name="_Anglo Irish 2" xfId="12302" xr:uid="{00000000-0005-0000-0000-0000E3020000}"/>
    <cellStyle name="_Appendix-29 tables -- May 19" xfId="12303" xr:uid="{00000000-0005-0000-0000-0000E4020000}"/>
    <cellStyle name="_April 11 Upload" xfId="12304" xr:uid="{00000000-0005-0000-0000-0000E5020000}"/>
    <cellStyle name="_April 11 Upload 2" xfId="12305" xr:uid="{00000000-0005-0000-0000-0000E6020000}"/>
    <cellStyle name="_April 11 Upload 3" xfId="12306" xr:uid="{00000000-0005-0000-0000-0000E7020000}"/>
    <cellStyle name="_Assumptions TI" xfId="6885" xr:uid="{00000000-0005-0000-0000-0000E8020000}"/>
    <cellStyle name="_Assumptions TI 2" xfId="12307" xr:uid="{00000000-0005-0000-0000-0000E9020000}"/>
    <cellStyle name="_Assumptions TI 2 2" xfId="12308" xr:uid="{00000000-0005-0000-0000-0000EA020000}"/>
    <cellStyle name="_B&amp;B" xfId="12309" xr:uid="{00000000-0005-0000-0000-0000EB020000}"/>
    <cellStyle name="_Barclays" xfId="12310" xr:uid="{00000000-0005-0000-0000-0000EC020000}"/>
    <cellStyle name="_Barclays 2" xfId="12311" xr:uid="{00000000-0005-0000-0000-0000ED020000}"/>
    <cellStyle name="_BOI Shares 2011 06 24" xfId="12312" xr:uid="{00000000-0005-0000-0000-0000EE020000}"/>
    <cellStyle name="_BOI Shares 2011 06 24 2" xfId="12313" xr:uid="{00000000-0005-0000-0000-0000EF020000}"/>
    <cellStyle name="_BOI Shares 2011 06 24 3" xfId="12314" xr:uid="{00000000-0005-0000-0000-0000F0020000}"/>
    <cellStyle name="_BOIIF May 2010" xfId="6886" xr:uid="{00000000-0005-0000-0000-0000F1020000}"/>
    <cellStyle name="_BOIIF May 2010 2" xfId="12315" xr:uid="{00000000-0005-0000-0000-0000F2020000}"/>
    <cellStyle name="_BOIIF May 2010 3" xfId="12316" xr:uid="{00000000-0005-0000-0000-0000F3020000}"/>
    <cellStyle name="_Book2" xfId="12317" xr:uid="{00000000-0005-0000-0000-0000F4020000}"/>
    <cellStyle name="_Book2 2" xfId="12318" xr:uid="{00000000-0005-0000-0000-0000F5020000}"/>
    <cellStyle name="_Book2 2 2" xfId="12319" xr:uid="{00000000-0005-0000-0000-0000F6020000}"/>
    <cellStyle name="_Book3" xfId="12320" xr:uid="{00000000-0005-0000-0000-0000F7020000}"/>
    <cellStyle name="_Book3 2" xfId="12321" xr:uid="{00000000-0005-0000-0000-0000F8020000}"/>
    <cellStyle name="_Book5" xfId="12322" xr:uid="{00000000-0005-0000-0000-0000F9020000}"/>
    <cellStyle name="_Book5 2" xfId="12323" xr:uid="{00000000-0005-0000-0000-0000FA020000}"/>
    <cellStyle name="_Book5 2 2" xfId="12324" xr:uid="{00000000-0005-0000-0000-0000FB020000}"/>
    <cellStyle name="_Book5_Group" xfId="12325" xr:uid="{00000000-0005-0000-0000-0000FC020000}"/>
    <cellStyle name="_Book5_Group 2" xfId="12326" xr:uid="{00000000-0005-0000-0000-0000FD020000}"/>
    <cellStyle name="_Book5_Group 2 2" xfId="12327" xr:uid="{00000000-0005-0000-0000-0000FE020000}"/>
    <cellStyle name="_Book5_Lending Analysis" xfId="12328" xr:uid="{00000000-0005-0000-0000-0000FF020000}"/>
    <cellStyle name="_Book5_Portfolio analysis_October12." xfId="12329" xr:uid="{00000000-0005-0000-0000-000000030000}"/>
    <cellStyle name="_Book5_Sheet1" xfId="12330" xr:uid="{00000000-0005-0000-0000-000001030000}"/>
    <cellStyle name="_Book5_UK Branch Analysis" xfId="12331" xr:uid="{00000000-0005-0000-0000-000002030000}"/>
    <cellStyle name="_Broker Consensus - 10 October 2009" xfId="12332" xr:uid="{00000000-0005-0000-0000-000003030000}"/>
    <cellStyle name="_Brunel Note values 14 October 08" xfId="12333" xr:uid="{00000000-0005-0000-0000-000004030000}"/>
    <cellStyle name="_Brunel Note values 15 Oct 07" xfId="12334" xr:uid="{00000000-0005-0000-0000-000005030000}"/>
    <cellStyle name="_Brunel Note values 15 Oct 07 2" xfId="12335" xr:uid="{00000000-0005-0000-0000-000006030000}"/>
    <cellStyle name="_Brunel_201206" xfId="12336" xr:uid="{00000000-0005-0000-0000-000007030000}"/>
    <cellStyle name="_C&amp;T non core items" xfId="12337" xr:uid="{00000000-0005-0000-0000-000008030000}"/>
    <cellStyle name="_Capital Wkgs" xfId="6887" xr:uid="{00000000-0005-0000-0000-000009030000}"/>
    <cellStyle name="_Capital Wkgs 2" xfId="12338" xr:uid="{00000000-0005-0000-0000-00000A030000}"/>
    <cellStyle name="_Capital Wkgs 2 2" xfId="12339" xr:uid="{00000000-0005-0000-0000-00000B030000}"/>
    <cellStyle name="_Central Bank &amp; Supras" xfId="12340" xr:uid="{00000000-0005-0000-0000-00000C030000}"/>
    <cellStyle name="_Central Bank &amp; Supras 2" xfId="12341" xr:uid="{00000000-0005-0000-0000-00000D030000}"/>
    <cellStyle name="_Central Bank &amp; Supras 2 2" xfId="12342" xr:uid="{00000000-0005-0000-0000-00000E030000}"/>
    <cellStyle name="_Central Bank &amp; Supras_Group" xfId="12343" xr:uid="{00000000-0005-0000-0000-00000F030000}"/>
    <cellStyle name="_Central Bank &amp; Supras_Group 2" xfId="12344" xr:uid="{00000000-0005-0000-0000-000010030000}"/>
    <cellStyle name="_Central Bank &amp; Supras_Group 2 2" xfId="12345" xr:uid="{00000000-0005-0000-0000-000011030000}"/>
    <cellStyle name="_Centrica - Exchange Model - New 25yr" xfId="12346" xr:uid="{00000000-0005-0000-0000-000012030000}"/>
    <cellStyle name="_Centrica - Exchange Model - New 25yr 2" xfId="12347" xr:uid="{00000000-0005-0000-0000-000013030000}"/>
    <cellStyle name="_CFH FX Forwards BFT - Hedge effectiveness and documentation V1.01 310309" xfId="12348" xr:uid="{00000000-0005-0000-0000-000014030000}"/>
    <cellStyle name="_CFH FX Forwards BFT - Hedge effectiveness and documentation V1.01 310309 2" xfId="12349" xr:uid="{00000000-0005-0000-0000-000015030000}"/>
    <cellStyle name="_CFH FX Forwards Documentation Template" xfId="12350" xr:uid="{00000000-0005-0000-0000-000016030000}"/>
    <cellStyle name="_CFH FX Forwards Documentation Template 2" xfId="12351" xr:uid="{00000000-0005-0000-0000-000017030000}"/>
    <cellStyle name="_CM Hyp Ret 1H2H" xfId="12352" xr:uid="{00000000-0005-0000-0000-000018030000}"/>
    <cellStyle name="_CM Hyp Ret IS" xfId="12353" xr:uid="{00000000-0005-0000-0000-000019030000}"/>
    <cellStyle name="_Comma" xfId="12354" xr:uid="{00000000-0005-0000-0000-00001A030000}"/>
    <cellStyle name="_Comma 2" xfId="12355" xr:uid="{00000000-0005-0000-0000-00001B030000}"/>
    <cellStyle name="_Consolidated Customer Deposits - July 2011" xfId="12356" xr:uid="{00000000-0005-0000-0000-00001C030000}"/>
    <cellStyle name="_Copy of EOM template Covered Bonds 10 09" xfId="43" xr:uid="{00000000-0005-0000-0000-00001D030000}"/>
    <cellStyle name="_Copy of EOM template Covered Bonds 10 09 2" xfId="44" xr:uid="{00000000-0005-0000-0000-00001E030000}"/>
    <cellStyle name="_Copy of EOM template Covered Bonds 10 09 2 2" xfId="45" xr:uid="{00000000-0005-0000-0000-00001F030000}"/>
    <cellStyle name="_Copy of EOM template Covered Bonds 10 09 2 2 2" xfId="46" xr:uid="{00000000-0005-0000-0000-000020030000}"/>
    <cellStyle name="_Copy of EOM template Covered Bonds 10 09 2 3" xfId="47" xr:uid="{00000000-0005-0000-0000-000021030000}"/>
    <cellStyle name="_Copy of EOM template Covered Bonds 10 09 2 3 2" xfId="48" xr:uid="{00000000-0005-0000-0000-000022030000}"/>
    <cellStyle name="_Copy of EOM template Covered Bonds 10 09 2 4" xfId="49" xr:uid="{00000000-0005-0000-0000-000023030000}"/>
    <cellStyle name="_Copy of EOM template Covered Bonds 10 09 2 4 2" xfId="50" xr:uid="{00000000-0005-0000-0000-000024030000}"/>
    <cellStyle name="_Copy of EOM template Covered Bonds 10 09 2 5" xfId="51" xr:uid="{00000000-0005-0000-0000-000025030000}"/>
    <cellStyle name="_Copy of EOM template Covered Bonds 10 09 3" xfId="52" xr:uid="{00000000-0005-0000-0000-000026030000}"/>
    <cellStyle name="_Copy of EOM template Covered Bonds 10 09 3 2" xfId="53" xr:uid="{00000000-0005-0000-0000-000027030000}"/>
    <cellStyle name="_Copy of EOM template Covered Bonds 10 09 4" xfId="54" xr:uid="{00000000-0005-0000-0000-000028030000}"/>
    <cellStyle name="_Copy of EOM template Covered Bonds 10 09 4 2" xfId="55" xr:uid="{00000000-0005-0000-0000-000029030000}"/>
    <cellStyle name="_Copy of EOM template Covered Bonds 10 09 5" xfId="56" xr:uid="{00000000-0005-0000-0000-00002A030000}"/>
    <cellStyle name="_Copy of EOM template Covered Bonds 10 09_Adjustment Summary" xfId="57" xr:uid="{00000000-0005-0000-0000-00002B030000}"/>
    <cellStyle name="_Copy of EOM template Covered Bonds 10 09_Adjustment Summary 2" xfId="58" xr:uid="{00000000-0005-0000-0000-00002C030000}"/>
    <cellStyle name="_Copy of EOM template Covered Bonds 10 09_Adjustment Summary 2 2" xfId="59" xr:uid="{00000000-0005-0000-0000-00002D030000}"/>
    <cellStyle name="_Copy of EOM template Covered Bonds 10 09_Adjustment Summary 3" xfId="60" xr:uid="{00000000-0005-0000-0000-00002E030000}"/>
    <cellStyle name="_Copy of EOM template Covered Bonds 10 09_Adjustment Summary 3 2" xfId="61" xr:uid="{00000000-0005-0000-0000-00002F030000}"/>
    <cellStyle name="_Copy of EOM template Covered Bonds 10 09_Adjustment Summary 4" xfId="62" xr:uid="{00000000-0005-0000-0000-000030030000}"/>
    <cellStyle name="_Copy of EOM template Covered Bonds 10 09_Adjustment Summary 4 2" xfId="63" xr:uid="{00000000-0005-0000-0000-000031030000}"/>
    <cellStyle name="_Copy of EOM template Covered Bonds 10 09_Adjustment Summary 5" xfId="64" xr:uid="{00000000-0005-0000-0000-000032030000}"/>
    <cellStyle name="_Copy of ITS - Group IT Management Accounts - Dec'05 030106 V2" xfId="6888" xr:uid="{00000000-0005-0000-0000-000033030000}"/>
    <cellStyle name="_Copy of UKPLC TBills Consol Adjustments 280211 (2)" xfId="12357" xr:uid="{00000000-0005-0000-0000-000034030000}"/>
    <cellStyle name="_Copy of UKPLC TBills Consol Adjustments 280211 (2)_1" xfId="12358" xr:uid="{00000000-0005-0000-0000-000035030000}"/>
    <cellStyle name="_Copy of UKPLC TBills Consol Adjustments 280211 (2)_1 2" xfId="12359" xr:uid="{00000000-0005-0000-0000-000036030000}"/>
    <cellStyle name="_Copy of UKPLC TBills Consol Adjustments 280211 (2)_1 3" xfId="12360" xr:uid="{00000000-0005-0000-0000-000037030000}"/>
    <cellStyle name="_Corporate Bonds" xfId="6889" xr:uid="{00000000-0005-0000-0000-000038030000}"/>
    <cellStyle name="_Corporate Bonds 2" xfId="12361" xr:uid="{00000000-0005-0000-0000-000039030000}"/>
    <cellStyle name="_Corporate Bonds 3" xfId="12362" xr:uid="{00000000-0005-0000-0000-00003A030000}"/>
    <cellStyle name="_Corporate Volumes - Niall Carleton" xfId="12363" xr:uid="{00000000-0005-0000-0000-00003B030000}"/>
    <cellStyle name="_Cost Pack - 11.04.2007" xfId="6890" xr:uid="{00000000-0005-0000-0000-00003C030000}"/>
    <cellStyle name="_Cost Pack Manufacturing Dec 06 v1.2" xfId="6891" xr:uid="{00000000-0005-0000-0000-00003D030000}"/>
    <cellStyle name="_Cost Pack Manufacturing Feb 07 v1.0" xfId="6892" xr:uid="{00000000-0005-0000-0000-00003E030000}"/>
    <cellStyle name="_Cost Pack Manufacturing Feb 07 v1.1" xfId="6893" xr:uid="{00000000-0005-0000-0000-00003F030000}"/>
    <cellStyle name="_Cost Pack Manufacturing Jan 07 v1.1" xfId="6894" xr:uid="{00000000-0005-0000-0000-000040030000}"/>
    <cellStyle name="_Cost Pack Manufacturing Nov 06 v1.1" xfId="6895" xr:uid="{00000000-0005-0000-0000-000041030000}"/>
    <cellStyle name="_Cost Pack Manufacturing Oct 06 v1.0" xfId="6896" xr:uid="{00000000-0005-0000-0000-000042030000}"/>
    <cellStyle name="_Cost Pack Manufacturing Sept 06 v1.1" xfId="6897" xr:uid="{00000000-0005-0000-0000-000043030000}"/>
    <cellStyle name="_Cost Statement" xfId="6898" xr:uid="{00000000-0005-0000-0000-000044030000}"/>
    <cellStyle name="_Cost Statement 10" xfId="12364" xr:uid="{00000000-0005-0000-0000-000045030000}"/>
    <cellStyle name="_Cost Statement 10 2" xfId="12365" xr:uid="{00000000-0005-0000-0000-000046030000}"/>
    <cellStyle name="_Cost Statement 10 2 2" xfId="12366" xr:uid="{00000000-0005-0000-0000-000047030000}"/>
    <cellStyle name="_Cost Statement 10 3" xfId="12367" xr:uid="{00000000-0005-0000-0000-000048030000}"/>
    <cellStyle name="_Cost Statement 10 4" xfId="12368" xr:uid="{00000000-0005-0000-0000-000049030000}"/>
    <cellStyle name="_Cost Statement 10 4 2" xfId="12369" xr:uid="{00000000-0005-0000-0000-00004A030000}"/>
    <cellStyle name="_Cost Statement 10 4 2 2" xfId="12370" xr:uid="{00000000-0005-0000-0000-00004B030000}"/>
    <cellStyle name="_Cost Statement 10 4 3" xfId="12371" xr:uid="{00000000-0005-0000-0000-00004C030000}"/>
    <cellStyle name="_Cost Statement 10_IncStat_BOIGroup" xfId="12372" xr:uid="{00000000-0005-0000-0000-00004D030000}"/>
    <cellStyle name="_Cost Statement 10_IncStat_BOIGroup 2" xfId="12373" xr:uid="{00000000-0005-0000-0000-00004E030000}"/>
    <cellStyle name="_Cost Statement 10_IncStat_BOIGroup 2 2" xfId="12374" xr:uid="{00000000-0005-0000-0000-00004F030000}"/>
    <cellStyle name="_Cost Statement 10_IncStat_BOIGroup 3" xfId="12375" xr:uid="{00000000-0005-0000-0000-000050030000}"/>
    <cellStyle name="_Cost Statement 10_IncStat_BOIGroup 3 2" xfId="12376" xr:uid="{00000000-0005-0000-0000-000051030000}"/>
    <cellStyle name="_Cost Statement 10_IncStat_BOIGroup 3 3" xfId="12377" xr:uid="{00000000-0005-0000-0000-000052030000}"/>
    <cellStyle name="_Cost Statement 10_IncStat_Life" xfId="12378" xr:uid="{00000000-0005-0000-0000-000053030000}"/>
    <cellStyle name="_Cost Statement 10_IncStat_Life 2" xfId="12379" xr:uid="{00000000-0005-0000-0000-000054030000}"/>
    <cellStyle name="_Cost Statement 10_IncStat_Life 2 2" xfId="12380" xr:uid="{00000000-0005-0000-0000-000055030000}"/>
    <cellStyle name="_Cost Statement 10_IncStat_Life 3" xfId="12381" xr:uid="{00000000-0005-0000-0000-000056030000}"/>
    <cellStyle name="_Cost Statement 10_IncStat_Life 3 2" xfId="12382" xr:uid="{00000000-0005-0000-0000-000057030000}"/>
    <cellStyle name="_Cost Statement 10_IncStat_Life 3 2 2" xfId="12383" xr:uid="{00000000-0005-0000-0000-000058030000}"/>
    <cellStyle name="_Cost Statement 10_IncStat_Life 3 3" xfId="12384" xr:uid="{00000000-0005-0000-0000-000059030000}"/>
    <cellStyle name="_Cost Statement 10_IncStat_Retail_ Ireland" xfId="12385" xr:uid="{00000000-0005-0000-0000-00005A030000}"/>
    <cellStyle name="_Cost Statement 10_IncStat_Retail_ Ireland 2" xfId="12386" xr:uid="{00000000-0005-0000-0000-00005B030000}"/>
    <cellStyle name="_Cost Statement 10_IncStat_Retail_ Ireland 2 2" xfId="12387" xr:uid="{00000000-0005-0000-0000-00005C030000}"/>
    <cellStyle name="_Cost Statement 10_IncStat_Retail_ Ireland 3" xfId="12388" xr:uid="{00000000-0005-0000-0000-00005D030000}"/>
    <cellStyle name="_Cost Statement 10_IncStat_Retail_ Ireland 3 2" xfId="12389" xr:uid="{00000000-0005-0000-0000-00005E030000}"/>
    <cellStyle name="_Cost Statement 10_IncStat_Retail_ Ireland 3 3" xfId="12390" xr:uid="{00000000-0005-0000-0000-00005F030000}"/>
    <cellStyle name="_Cost Statement 11" xfId="12391" xr:uid="{00000000-0005-0000-0000-000060030000}"/>
    <cellStyle name="_Cost Statement 11 2" xfId="12392" xr:uid="{00000000-0005-0000-0000-000061030000}"/>
    <cellStyle name="_Cost Statement 12" xfId="12393" xr:uid="{00000000-0005-0000-0000-000062030000}"/>
    <cellStyle name="_Cost Statement 12 2" xfId="12394" xr:uid="{00000000-0005-0000-0000-000063030000}"/>
    <cellStyle name="_Cost Statement 12 2 2" xfId="12395" xr:uid="{00000000-0005-0000-0000-000064030000}"/>
    <cellStyle name="_Cost Statement 12 3" xfId="12396" xr:uid="{00000000-0005-0000-0000-000065030000}"/>
    <cellStyle name="_Cost Statement 13" xfId="12397" xr:uid="{00000000-0005-0000-0000-000066030000}"/>
    <cellStyle name="_Cost Statement 2" xfId="6899" xr:uid="{00000000-0005-0000-0000-000067030000}"/>
    <cellStyle name="_Cost Statement 2 2" xfId="12398" xr:uid="{00000000-0005-0000-0000-000068030000}"/>
    <cellStyle name="_Cost Statement 2 2 2" xfId="12399" xr:uid="{00000000-0005-0000-0000-000069030000}"/>
    <cellStyle name="_Cost Statement 2 2 2 2" xfId="12400" xr:uid="{00000000-0005-0000-0000-00006A030000}"/>
    <cellStyle name="_Cost Statement 2 2 3" xfId="12401" xr:uid="{00000000-0005-0000-0000-00006B030000}"/>
    <cellStyle name="_Cost Statement 2 3" xfId="12402" xr:uid="{00000000-0005-0000-0000-00006C030000}"/>
    <cellStyle name="_Cost Statement 2 3 2" xfId="12403" xr:uid="{00000000-0005-0000-0000-00006D030000}"/>
    <cellStyle name="_Cost Statement 2 3 2 2" xfId="12404" xr:uid="{00000000-0005-0000-0000-00006E030000}"/>
    <cellStyle name="_Cost Statement 2 3 3" xfId="12405" xr:uid="{00000000-0005-0000-0000-00006F030000}"/>
    <cellStyle name="_Cost Statement 2 4" xfId="12406" xr:uid="{00000000-0005-0000-0000-000070030000}"/>
    <cellStyle name="_Cost Statement 2 4 2" xfId="12407" xr:uid="{00000000-0005-0000-0000-000071030000}"/>
    <cellStyle name="_Cost Statement 2 4 2 2" xfId="12408" xr:uid="{00000000-0005-0000-0000-000072030000}"/>
    <cellStyle name="_Cost Statement 2 4 3" xfId="12409" xr:uid="{00000000-0005-0000-0000-000073030000}"/>
    <cellStyle name="_Cost Statement 2 5" xfId="12410" xr:uid="{00000000-0005-0000-0000-000074030000}"/>
    <cellStyle name="_Cost Statement 2 5 2" xfId="12411" xr:uid="{00000000-0005-0000-0000-000075030000}"/>
    <cellStyle name="_Cost Statement 2 6" xfId="12412" xr:uid="{00000000-0005-0000-0000-000076030000}"/>
    <cellStyle name="_Cost Statement 2 7" xfId="12413" xr:uid="{00000000-0005-0000-0000-000077030000}"/>
    <cellStyle name="_Cost Statement 2_1.0 YTD vs Op Plan" xfId="12414" xr:uid="{00000000-0005-0000-0000-000078030000}"/>
    <cellStyle name="_Cost Statement 2_1.0 YTD vs Op Plan 2" xfId="12415" xr:uid="{00000000-0005-0000-0000-000079030000}"/>
    <cellStyle name="_Cost Statement 2_1.0 YTD vs Op Plan 2 2" xfId="12416" xr:uid="{00000000-0005-0000-0000-00007A030000}"/>
    <cellStyle name="_Cost Statement 2_1.0 YTD vs Op Plan 3" xfId="12417" xr:uid="{00000000-0005-0000-0000-00007B030000}"/>
    <cellStyle name="_Cost Statement 2_2. Year on year" xfId="12418" xr:uid="{00000000-0005-0000-0000-00007C030000}"/>
    <cellStyle name="_Cost Statement 2_2. Year on year 2" xfId="12419" xr:uid="{00000000-0005-0000-0000-00007D030000}"/>
    <cellStyle name="_Cost Statement 2_2.0 Year on Year" xfId="12420" xr:uid="{00000000-0005-0000-0000-00007E030000}"/>
    <cellStyle name="_Cost Statement 2_2.0 Year on Year 2" xfId="12421" xr:uid="{00000000-0005-0000-0000-00007F030000}"/>
    <cellStyle name="_Cost Statement 2_2.0 Year on Year 2 2" xfId="12422" xr:uid="{00000000-0005-0000-0000-000080030000}"/>
    <cellStyle name="_Cost Statement 2_2.0 Year on Year 3" xfId="12423" xr:uid="{00000000-0005-0000-0000-000081030000}"/>
    <cellStyle name="_Cost Statement 2_3. Month on month" xfId="12424" xr:uid="{00000000-0005-0000-0000-000082030000}"/>
    <cellStyle name="_Cost Statement 2_3. Month on month 2" xfId="12425" xr:uid="{00000000-0005-0000-0000-000083030000}"/>
    <cellStyle name="_Cost Statement 2_3. Month on month 2 2" xfId="12426" xr:uid="{00000000-0005-0000-0000-000084030000}"/>
    <cellStyle name="_Cost Statement 2_3. Month on month 3" xfId="12427" xr:uid="{00000000-0005-0000-0000-000085030000}"/>
    <cellStyle name="_Cost Statement 2_3. Month on mth" xfId="12428" xr:uid="{00000000-0005-0000-0000-000086030000}"/>
    <cellStyle name="_Cost Statement 2_3. Month on mth 2" xfId="12429" xr:uid="{00000000-0005-0000-0000-000087030000}"/>
    <cellStyle name="_Cost Statement 2_3.0 Month on Month" xfId="12430" xr:uid="{00000000-0005-0000-0000-000088030000}"/>
    <cellStyle name="_Cost Statement 2_3.0 Month on Month 2" xfId="12431" xr:uid="{00000000-0005-0000-0000-000089030000}"/>
    <cellStyle name="_Cost Statement 2_3.0 Month on Month 2 2" xfId="12432" xr:uid="{00000000-0005-0000-0000-00008A030000}"/>
    <cellStyle name="_Cost Statement 2_3.0 Month on Month 3" xfId="12433" xr:uid="{00000000-0005-0000-0000-00008B030000}"/>
    <cellStyle name="_Cost Statement 2_Court paper" xfId="12434" xr:uid="{00000000-0005-0000-0000-00008C030000}"/>
    <cellStyle name="_Cost Statement 2_Court paper 2" xfId="12435" xr:uid="{00000000-0005-0000-0000-00008D030000}"/>
    <cellStyle name="_Cost Statement 2_Income Statement Mgmt" xfId="12436" xr:uid="{00000000-0005-0000-0000-00008E030000}"/>
    <cellStyle name="_Cost Statement 2_Income Statement Mgmt 2" xfId="12437" xr:uid="{00000000-0005-0000-0000-00008F030000}"/>
    <cellStyle name="_Cost Statement 2_Income Statement Mgmt 3" xfId="12438" xr:uid="{00000000-0005-0000-0000-000090030000}"/>
    <cellStyle name="_Cost Statement 2_Month on month" xfId="12439" xr:uid="{00000000-0005-0000-0000-000091030000}"/>
    <cellStyle name="_Cost Statement 2_Month on month 2" xfId="12440" xr:uid="{00000000-0005-0000-0000-000092030000}"/>
    <cellStyle name="_Cost Statement 2_Retail Income Commentary" xfId="12441" xr:uid="{00000000-0005-0000-0000-000093030000}"/>
    <cellStyle name="_Cost Statement 2_Retail Income Commentary 2" xfId="12442" xr:uid="{00000000-0005-0000-0000-000094030000}"/>
    <cellStyle name="_Cost Statement 2_Retail Income Commentary 2 2" xfId="12443" xr:uid="{00000000-0005-0000-0000-000095030000}"/>
    <cellStyle name="_Cost Statement 2_Retail Income Commentary 3" xfId="12444" xr:uid="{00000000-0005-0000-0000-000096030000}"/>
    <cellStyle name="_Cost Statement 2_Retail Ireland Income Commentary June 2012" xfId="12445" xr:uid="{00000000-0005-0000-0000-000097030000}"/>
    <cellStyle name="_Cost Statement 2_Retail Ireland Income Commentary June 2012 2" xfId="12446" xr:uid="{00000000-0005-0000-0000-000098030000}"/>
    <cellStyle name="_Cost Statement 2_Retail Ireland Income Commentary June 2012 MPR" xfId="12447" xr:uid="{00000000-0005-0000-0000-000099030000}"/>
    <cellStyle name="_Cost Statement 2_Retail Ireland Income Commentary June 2012 MPR 2" xfId="12448" xr:uid="{00000000-0005-0000-0000-00009A030000}"/>
    <cellStyle name="_Cost Statement 2_Retail ROI Income Commentary February 2012 BACK" xfId="12449" xr:uid="{00000000-0005-0000-0000-00009B030000}"/>
    <cellStyle name="_Cost Statement 2_Retail ROI Income Commentary February 2012 BACK 2" xfId="12450" xr:uid="{00000000-0005-0000-0000-00009C030000}"/>
    <cellStyle name="_Cost Statement 2_Retail ROI Income Commentary January  2012 PSVv2" xfId="12451" xr:uid="{00000000-0005-0000-0000-00009D030000}"/>
    <cellStyle name="_Cost Statement 2_Retail ROI Income Commentary January  2012 PSVv2 2" xfId="12452" xr:uid="{00000000-0005-0000-0000-00009E030000}"/>
    <cellStyle name="_Cost Statement 2_Retail v2.0" xfId="12453" xr:uid="{00000000-0005-0000-0000-00009F030000}"/>
    <cellStyle name="_Cost Statement 2_Retail v2.0 2" xfId="12454" xr:uid="{00000000-0005-0000-0000-0000A0030000}"/>
    <cellStyle name="_Cost Statement 2_Retail v2.0 2 2" xfId="12455" xr:uid="{00000000-0005-0000-0000-0000A1030000}"/>
    <cellStyle name="_Cost Statement 2_Retail v2.0 3" xfId="12456" xr:uid="{00000000-0005-0000-0000-0000A2030000}"/>
    <cellStyle name="_Cost Statement 2_UKFS Income Commentary November 2011 v2" xfId="12457" xr:uid="{00000000-0005-0000-0000-0000A3030000}"/>
    <cellStyle name="_Cost Statement 2_UKFS Income Commentary November 2011 v2 2" xfId="12458" xr:uid="{00000000-0005-0000-0000-0000A4030000}"/>
    <cellStyle name="_Cost Statement 2_UKFS Income Commentary November 2011 v2 3" xfId="12459" xr:uid="{00000000-0005-0000-0000-0000A5030000}"/>
    <cellStyle name="_Cost Statement 2_UKFS v1.0" xfId="12460" xr:uid="{00000000-0005-0000-0000-0000A6030000}"/>
    <cellStyle name="_Cost Statement 2_UKFS v1.0 2" xfId="12461" xr:uid="{00000000-0005-0000-0000-0000A7030000}"/>
    <cellStyle name="_Cost Statement 2_UKFS v1.0 2 2" xfId="12462" xr:uid="{00000000-0005-0000-0000-0000A8030000}"/>
    <cellStyle name="_Cost Statement 2_UKFS v1.0 3" xfId="12463" xr:uid="{00000000-0005-0000-0000-0000A9030000}"/>
    <cellStyle name="_Cost Statement 3" xfId="12464" xr:uid="{00000000-0005-0000-0000-0000AA030000}"/>
    <cellStyle name="_Cost Statement 3 2" xfId="12465" xr:uid="{00000000-0005-0000-0000-0000AB030000}"/>
    <cellStyle name="_Cost Statement 3 2 2" xfId="12466" xr:uid="{00000000-0005-0000-0000-0000AC030000}"/>
    <cellStyle name="_Cost Statement 3 2 2 2" xfId="12467" xr:uid="{00000000-0005-0000-0000-0000AD030000}"/>
    <cellStyle name="_Cost Statement 3 2 3" xfId="12468" xr:uid="{00000000-0005-0000-0000-0000AE030000}"/>
    <cellStyle name="_Cost Statement 3 3" xfId="12469" xr:uid="{00000000-0005-0000-0000-0000AF030000}"/>
    <cellStyle name="_Cost Statement 3 3 2" xfId="12470" xr:uid="{00000000-0005-0000-0000-0000B0030000}"/>
    <cellStyle name="_Cost Statement 3 4" xfId="12471" xr:uid="{00000000-0005-0000-0000-0000B1030000}"/>
    <cellStyle name="_Cost Statement 3_1.0 YTD vs Op Plan" xfId="12472" xr:uid="{00000000-0005-0000-0000-0000B2030000}"/>
    <cellStyle name="_Cost Statement 3_1.0 YTD vs Op Plan 2" xfId="12473" xr:uid="{00000000-0005-0000-0000-0000B3030000}"/>
    <cellStyle name="_Cost Statement 3_1.0 YTD vs Op Plan 2 2" xfId="12474" xr:uid="{00000000-0005-0000-0000-0000B4030000}"/>
    <cellStyle name="_Cost Statement 3_1.0 YTD vs Op Plan 3" xfId="12475" xr:uid="{00000000-0005-0000-0000-0000B5030000}"/>
    <cellStyle name="_Cost Statement 3_2.0 Year on Year" xfId="12476" xr:uid="{00000000-0005-0000-0000-0000B6030000}"/>
    <cellStyle name="_Cost Statement 3_2.0 Year on Year 2" xfId="12477" xr:uid="{00000000-0005-0000-0000-0000B7030000}"/>
    <cellStyle name="_Cost Statement 3_2.0 Year on Year 2 2" xfId="12478" xr:uid="{00000000-0005-0000-0000-0000B8030000}"/>
    <cellStyle name="_Cost Statement 3_2.0 Year on Year 3" xfId="12479" xr:uid="{00000000-0005-0000-0000-0000B9030000}"/>
    <cellStyle name="_Cost Statement 3_3.0 Month on Month" xfId="12480" xr:uid="{00000000-0005-0000-0000-0000BA030000}"/>
    <cellStyle name="_Cost Statement 3_3.0 Month on Month 2" xfId="12481" xr:uid="{00000000-0005-0000-0000-0000BB030000}"/>
    <cellStyle name="_Cost Statement 3_3.0 Month on Month 2 2" xfId="12482" xr:uid="{00000000-0005-0000-0000-0000BC030000}"/>
    <cellStyle name="_Cost Statement 3_3.0 Month on Month 3" xfId="12483" xr:uid="{00000000-0005-0000-0000-0000BD030000}"/>
    <cellStyle name="_Cost Statement 3_Income Statement Mgmt" xfId="12484" xr:uid="{00000000-0005-0000-0000-0000BE030000}"/>
    <cellStyle name="_Cost Statement 3_Income Statement Mgmt 2" xfId="12485" xr:uid="{00000000-0005-0000-0000-0000BF030000}"/>
    <cellStyle name="_Cost Statement 3_Income Statement Mgmt 3" xfId="12486" xr:uid="{00000000-0005-0000-0000-0000C0030000}"/>
    <cellStyle name="_Cost Statement 3_UKFS Income Commentary November 2011 v2" xfId="12487" xr:uid="{00000000-0005-0000-0000-0000C1030000}"/>
    <cellStyle name="_Cost Statement 3_UKFS Income Commentary November 2011 v2 2" xfId="12488" xr:uid="{00000000-0005-0000-0000-0000C2030000}"/>
    <cellStyle name="_Cost Statement 3_UKFS Income Commentary November 2011 v2 3" xfId="12489" xr:uid="{00000000-0005-0000-0000-0000C3030000}"/>
    <cellStyle name="_Cost Statement 3_UKFS v1.0" xfId="12490" xr:uid="{00000000-0005-0000-0000-0000C4030000}"/>
    <cellStyle name="_Cost Statement 3_UKFS v1.0 2" xfId="12491" xr:uid="{00000000-0005-0000-0000-0000C5030000}"/>
    <cellStyle name="_Cost Statement 3_UKFS v1.0 2 2" xfId="12492" xr:uid="{00000000-0005-0000-0000-0000C6030000}"/>
    <cellStyle name="_Cost Statement 3_UKFS v1.0 3" xfId="12493" xr:uid="{00000000-0005-0000-0000-0000C7030000}"/>
    <cellStyle name="_Cost Statement 4" xfId="12494" xr:uid="{00000000-0005-0000-0000-0000C8030000}"/>
    <cellStyle name="_Cost Statement 4 2" xfId="12495" xr:uid="{00000000-0005-0000-0000-0000C9030000}"/>
    <cellStyle name="_Cost Statement 4 2 2" xfId="12496" xr:uid="{00000000-0005-0000-0000-0000CA030000}"/>
    <cellStyle name="_Cost Statement 4 2 3" xfId="12497" xr:uid="{00000000-0005-0000-0000-0000CB030000}"/>
    <cellStyle name="_Cost Statement 4 3" xfId="12498" xr:uid="{00000000-0005-0000-0000-0000CC030000}"/>
    <cellStyle name="_Cost Statement 4 4" xfId="12499" xr:uid="{00000000-0005-0000-0000-0000CD030000}"/>
    <cellStyle name="_Cost Statement 4_2. Year on year" xfId="12500" xr:uid="{00000000-0005-0000-0000-0000CE030000}"/>
    <cellStyle name="_Cost Statement 4_2. Year on year 2" xfId="12501" xr:uid="{00000000-0005-0000-0000-0000CF030000}"/>
    <cellStyle name="_Cost Statement 4_3. Month on month" xfId="12502" xr:uid="{00000000-0005-0000-0000-0000D0030000}"/>
    <cellStyle name="_Cost Statement 4_3. Month on month 2" xfId="12503" xr:uid="{00000000-0005-0000-0000-0000D1030000}"/>
    <cellStyle name="_Cost Statement 4_3. Month on month 2 2" xfId="12504" xr:uid="{00000000-0005-0000-0000-0000D2030000}"/>
    <cellStyle name="_Cost Statement 4_3. Month on month 3" xfId="12505" xr:uid="{00000000-0005-0000-0000-0000D3030000}"/>
    <cellStyle name="_Cost Statement 4_3. Month on mth" xfId="12506" xr:uid="{00000000-0005-0000-0000-0000D4030000}"/>
    <cellStyle name="_Cost Statement 4_3. Month on mth 2" xfId="12507" xr:uid="{00000000-0005-0000-0000-0000D5030000}"/>
    <cellStyle name="_Cost Statement 4_Court paper" xfId="12508" xr:uid="{00000000-0005-0000-0000-0000D6030000}"/>
    <cellStyle name="_Cost Statement 4_Court paper 2" xfId="12509" xr:uid="{00000000-0005-0000-0000-0000D7030000}"/>
    <cellStyle name="_Cost Statement 4_Month on month" xfId="12510" xr:uid="{00000000-0005-0000-0000-0000D8030000}"/>
    <cellStyle name="_Cost Statement 4_Month on month 2" xfId="12511" xr:uid="{00000000-0005-0000-0000-0000D9030000}"/>
    <cellStyle name="_Cost Statement 4_Retail Income Commentary" xfId="12512" xr:uid="{00000000-0005-0000-0000-0000DA030000}"/>
    <cellStyle name="_Cost Statement 4_Retail Income Commentary 2" xfId="12513" xr:uid="{00000000-0005-0000-0000-0000DB030000}"/>
    <cellStyle name="_Cost Statement 4_Retail Income Commentary 2 2" xfId="12514" xr:uid="{00000000-0005-0000-0000-0000DC030000}"/>
    <cellStyle name="_Cost Statement 4_Retail Income Commentary 3" xfId="12515" xr:uid="{00000000-0005-0000-0000-0000DD030000}"/>
    <cellStyle name="_Cost Statement 4_Retail Ireland Income Commentary June 2012" xfId="12516" xr:uid="{00000000-0005-0000-0000-0000DE030000}"/>
    <cellStyle name="_Cost Statement 4_Retail Ireland Income Commentary June 2012 2" xfId="12517" xr:uid="{00000000-0005-0000-0000-0000DF030000}"/>
    <cellStyle name="_Cost Statement 4_Retail Ireland Income Commentary June 2012 MPR" xfId="12518" xr:uid="{00000000-0005-0000-0000-0000E0030000}"/>
    <cellStyle name="_Cost Statement 4_Retail Ireland Income Commentary June 2012 MPR 2" xfId="12519" xr:uid="{00000000-0005-0000-0000-0000E1030000}"/>
    <cellStyle name="_Cost Statement 4_Retail ROI Income Commentary February 2012 BACK" xfId="12520" xr:uid="{00000000-0005-0000-0000-0000E2030000}"/>
    <cellStyle name="_Cost Statement 4_Retail ROI Income Commentary February 2012 BACK 2" xfId="12521" xr:uid="{00000000-0005-0000-0000-0000E3030000}"/>
    <cellStyle name="_Cost Statement 4_Retail ROI Income Commentary January  2012 PSVv2" xfId="12522" xr:uid="{00000000-0005-0000-0000-0000E4030000}"/>
    <cellStyle name="_Cost Statement 4_Retail ROI Income Commentary January  2012 PSVv2 2" xfId="12523" xr:uid="{00000000-0005-0000-0000-0000E5030000}"/>
    <cellStyle name="_Cost Statement 4_Retail v2.0" xfId="12524" xr:uid="{00000000-0005-0000-0000-0000E6030000}"/>
    <cellStyle name="_Cost Statement 4_Retail v2.0 2" xfId="12525" xr:uid="{00000000-0005-0000-0000-0000E7030000}"/>
    <cellStyle name="_Cost Statement 4_Retail v2.0 2 2" xfId="12526" xr:uid="{00000000-0005-0000-0000-0000E8030000}"/>
    <cellStyle name="_Cost Statement 4_Retail v2.0 3" xfId="12527" xr:uid="{00000000-0005-0000-0000-0000E9030000}"/>
    <cellStyle name="_Cost Statement 5" xfId="12528" xr:uid="{00000000-0005-0000-0000-0000EA030000}"/>
    <cellStyle name="_Cost Statement 5 2" xfId="12529" xr:uid="{00000000-0005-0000-0000-0000EB030000}"/>
    <cellStyle name="_Cost Statement 5 2 2" xfId="12530" xr:uid="{00000000-0005-0000-0000-0000EC030000}"/>
    <cellStyle name="_Cost Statement 5 2 3" xfId="12531" xr:uid="{00000000-0005-0000-0000-0000ED030000}"/>
    <cellStyle name="_Cost Statement 5 3" xfId="12532" xr:uid="{00000000-0005-0000-0000-0000EE030000}"/>
    <cellStyle name="_Cost Statement 5 4" xfId="12533" xr:uid="{00000000-0005-0000-0000-0000EF030000}"/>
    <cellStyle name="_Cost Statement 5_2. Year on year" xfId="12534" xr:uid="{00000000-0005-0000-0000-0000F0030000}"/>
    <cellStyle name="_Cost Statement 5_2. Year on year 2" xfId="12535" xr:uid="{00000000-0005-0000-0000-0000F1030000}"/>
    <cellStyle name="_Cost Statement 5_3. Month on month" xfId="12536" xr:uid="{00000000-0005-0000-0000-0000F2030000}"/>
    <cellStyle name="_Cost Statement 5_3. Month on month 2" xfId="12537" xr:uid="{00000000-0005-0000-0000-0000F3030000}"/>
    <cellStyle name="_Cost Statement 5_3. Month on month 2 2" xfId="12538" xr:uid="{00000000-0005-0000-0000-0000F4030000}"/>
    <cellStyle name="_Cost Statement 5_3. Month on month 3" xfId="12539" xr:uid="{00000000-0005-0000-0000-0000F5030000}"/>
    <cellStyle name="_Cost Statement 5_3. Month on mth" xfId="12540" xr:uid="{00000000-0005-0000-0000-0000F6030000}"/>
    <cellStyle name="_Cost Statement 5_3. Month on mth 2" xfId="12541" xr:uid="{00000000-0005-0000-0000-0000F7030000}"/>
    <cellStyle name="_Cost Statement 5_Court paper" xfId="12542" xr:uid="{00000000-0005-0000-0000-0000F8030000}"/>
    <cellStyle name="_Cost Statement 5_Court paper 2" xfId="12543" xr:uid="{00000000-0005-0000-0000-0000F9030000}"/>
    <cellStyle name="_Cost Statement 5_Month on month" xfId="12544" xr:uid="{00000000-0005-0000-0000-0000FA030000}"/>
    <cellStyle name="_Cost Statement 5_Month on month 2" xfId="12545" xr:uid="{00000000-0005-0000-0000-0000FB030000}"/>
    <cellStyle name="_Cost Statement 5_Retail Income Commentary" xfId="12546" xr:uid="{00000000-0005-0000-0000-0000FC030000}"/>
    <cellStyle name="_Cost Statement 5_Retail Income Commentary 2" xfId="12547" xr:uid="{00000000-0005-0000-0000-0000FD030000}"/>
    <cellStyle name="_Cost Statement 5_Retail Income Commentary 2 2" xfId="12548" xr:uid="{00000000-0005-0000-0000-0000FE030000}"/>
    <cellStyle name="_Cost Statement 5_Retail Income Commentary 3" xfId="12549" xr:uid="{00000000-0005-0000-0000-0000FF030000}"/>
    <cellStyle name="_Cost Statement 5_Retail Ireland Income Commentary June 2012" xfId="12550" xr:uid="{00000000-0005-0000-0000-000000040000}"/>
    <cellStyle name="_Cost Statement 5_Retail Ireland Income Commentary June 2012 2" xfId="12551" xr:uid="{00000000-0005-0000-0000-000001040000}"/>
    <cellStyle name="_Cost Statement 5_Retail Ireland Income Commentary June 2012 MPR" xfId="12552" xr:uid="{00000000-0005-0000-0000-000002040000}"/>
    <cellStyle name="_Cost Statement 5_Retail Ireland Income Commentary June 2012 MPR 2" xfId="12553" xr:uid="{00000000-0005-0000-0000-000003040000}"/>
    <cellStyle name="_Cost Statement 5_Retail ROI Income Commentary February 2012 BACK" xfId="12554" xr:uid="{00000000-0005-0000-0000-000004040000}"/>
    <cellStyle name="_Cost Statement 5_Retail ROI Income Commentary February 2012 BACK 2" xfId="12555" xr:uid="{00000000-0005-0000-0000-000005040000}"/>
    <cellStyle name="_Cost Statement 5_Retail ROI Income Commentary January  2012 PSVv2" xfId="12556" xr:uid="{00000000-0005-0000-0000-000006040000}"/>
    <cellStyle name="_Cost Statement 5_Retail ROI Income Commentary January  2012 PSVv2 2" xfId="12557" xr:uid="{00000000-0005-0000-0000-000007040000}"/>
    <cellStyle name="_Cost Statement 5_Retail v2.0" xfId="12558" xr:uid="{00000000-0005-0000-0000-000008040000}"/>
    <cellStyle name="_Cost Statement 5_Retail v2.0 2" xfId="12559" xr:uid="{00000000-0005-0000-0000-000009040000}"/>
    <cellStyle name="_Cost Statement 5_Retail v2.0 2 2" xfId="12560" xr:uid="{00000000-0005-0000-0000-00000A040000}"/>
    <cellStyle name="_Cost Statement 5_Retail v2.0 3" xfId="12561" xr:uid="{00000000-0005-0000-0000-00000B040000}"/>
    <cellStyle name="_Cost Statement 6" xfId="12562" xr:uid="{00000000-0005-0000-0000-00000C040000}"/>
    <cellStyle name="_Cost Statement 6 2" xfId="12563" xr:uid="{00000000-0005-0000-0000-00000D040000}"/>
    <cellStyle name="_Cost Statement 6 2 2" xfId="12564" xr:uid="{00000000-0005-0000-0000-00000E040000}"/>
    <cellStyle name="_Cost Statement 6 3" xfId="12565" xr:uid="{00000000-0005-0000-0000-00000F040000}"/>
    <cellStyle name="_Cost Statement 7" xfId="12566" xr:uid="{00000000-0005-0000-0000-000010040000}"/>
    <cellStyle name="_Cost Statement 7 2" xfId="12567" xr:uid="{00000000-0005-0000-0000-000011040000}"/>
    <cellStyle name="_Cost Statement 7 2 2" xfId="12568" xr:uid="{00000000-0005-0000-0000-000012040000}"/>
    <cellStyle name="_Cost Statement 7 3" xfId="12569" xr:uid="{00000000-0005-0000-0000-000013040000}"/>
    <cellStyle name="_Cost Statement 7 4" xfId="12570" xr:uid="{00000000-0005-0000-0000-000014040000}"/>
    <cellStyle name="_Cost Statement 7 4 2" xfId="12571" xr:uid="{00000000-0005-0000-0000-000015040000}"/>
    <cellStyle name="_Cost Statement 7 4 2 2" xfId="12572" xr:uid="{00000000-0005-0000-0000-000016040000}"/>
    <cellStyle name="_Cost Statement 7 4 3" xfId="12573" xr:uid="{00000000-0005-0000-0000-000017040000}"/>
    <cellStyle name="_Cost Statement 7_IncStat_BOIGroup" xfId="12574" xr:uid="{00000000-0005-0000-0000-000018040000}"/>
    <cellStyle name="_Cost Statement 7_IncStat_BOIGroup 2" xfId="12575" xr:uid="{00000000-0005-0000-0000-000019040000}"/>
    <cellStyle name="_Cost Statement 7_IncStat_BOIGroup 2 2" xfId="12576" xr:uid="{00000000-0005-0000-0000-00001A040000}"/>
    <cellStyle name="_Cost Statement 7_IncStat_BOIGroup 3" xfId="12577" xr:uid="{00000000-0005-0000-0000-00001B040000}"/>
    <cellStyle name="_Cost Statement 7_IncStat_BOIGroup 3 2" xfId="12578" xr:uid="{00000000-0005-0000-0000-00001C040000}"/>
    <cellStyle name="_Cost Statement 7_IncStat_BOIGroup 3 3" xfId="12579" xr:uid="{00000000-0005-0000-0000-00001D040000}"/>
    <cellStyle name="_Cost Statement 7_IncStat_Life" xfId="12580" xr:uid="{00000000-0005-0000-0000-00001E040000}"/>
    <cellStyle name="_Cost Statement 7_IncStat_Life 2" xfId="12581" xr:uid="{00000000-0005-0000-0000-00001F040000}"/>
    <cellStyle name="_Cost Statement 7_IncStat_Life 2 2" xfId="12582" xr:uid="{00000000-0005-0000-0000-000020040000}"/>
    <cellStyle name="_Cost Statement 7_IncStat_Life 3" xfId="12583" xr:uid="{00000000-0005-0000-0000-000021040000}"/>
    <cellStyle name="_Cost Statement 7_IncStat_Life 3 2" xfId="12584" xr:uid="{00000000-0005-0000-0000-000022040000}"/>
    <cellStyle name="_Cost Statement 7_IncStat_Life 3 2 2" xfId="12585" xr:uid="{00000000-0005-0000-0000-000023040000}"/>
    <cellStyle name="_Cost Statement 7_IncStat_Life 3 3" xfId="12586" xr:uid="{00000000-0005-0000-0000-000024040000}"/>
    <cellStyle name="_Cost Statement 7_IncStat_Retail_ Ireland" xfId="12587" xr:uid="{00000000-0005-0000-0000-000025040000}"/>
    <cellStyle name="_Cost Statement 7_IncStat_Retail_ Ireland 2" xfId="12588" xr:uid="{00000000-0005-0000-0000-000026040000}"/>
    <cellStyle name="_Cost Statement 7_IncStat_Retail_ Ireland 2 2" xfId="12589" xr:uid="{00000000-0005-0000-0000-000027040000}"/>
    <cellStyle name="_Cost Statement 7_IncStat_Retail_ Ireland 3" xfId="12590" xr:uid="{00000000-0005-0000-0000-000028040000}"/>
    <cellStyle name="_Cost Statement 7_IncStat_Retail_ Ireland 3 2" xfId="12591" xr:uid="{00000000-0005-0000-0000-000029040000}"/>
    <cellStyle name="_Cost Statement 7_IncStat_Retail_ Ireland 3 3" xfId="12592" xr:uid="{00000000-0005-0000-0000-00002A040000}"/>
    <cellStyle name="_Cost Statement 8" xfId="12593" xr:uid="{00000000-0005-0000-0000-00002B040000}"/>
    <cellStyle name="_Cost Statement 8 2" xfId="12594" xr:uid="{00000000-0005-0000-0000-00002C040000}"/>
    <cellStyle name="_Cost Statement 8 2 2" xfId="12595" xr:uid="{00000000-0005-0000-0000-00002D040000}"/>
    <cellStyle name="_Cost Statement 8 3" xfId="12596" xr:uid="{00000000-0005-0000-0000-00002E040000}"/>
    <cellStyle name="_Cost Statement 8 4" xfId="12597" xr:uid="{00000000-0005-0000-0000-00002F040000}"/>
    <cellStyle name="_Cost Statement 8 4 2" xfId="12598" xr:uid="{00000000-0005-0000-0000-000030040000}"/>
    <cellStyle name="_Cost Statement 8 4 2 2" xfId="12599" xr:uid="{00000000-0005-0000-0000-000031040000}"/>
    <cellStyle name="_Cost Statement 8 4 3" xfId="12600" xr:uid="{00000000-0005-0000-0000-000032040000}"/>
    <cellStyle name="_Cost Statement 8_IncStat_BOIGroup" xfId="12601" xr:uid="{00000000-0005-0000-0000-000033040000}"/>
    <cellStyle name="_Cost Statement 8_IncStat_BOIGroup 2" xfId="12602" xr:uid="{00000000-0005-0000-0000-000034040000}"/>
    <cellStyle name="_Cost Statement 8_IncStat_BOIGroup 2 2" xfId="12603" xr:uid="{00000000-0005-0000-0000-000035040000}"/>
    <cellStyle name="_Cost Statement 8_IncStat_BOIGroup 3" xfId="12604" xr:uid="{00000000-0005-0000-0000-000036040000}"/>
    <cellStyle name="_Cost Statement 8_IncStat_BOIGroup 3 2" xfId="12605" xr:uid="{00000000-0005-0000-0000-000037040000}"/>
    <cellStyle name="_Cost Statement 8_IncStat_BOIGroup 3 3" xfId="12606" xr:uid="{00000000-0005-0000-0000-000038040000}"/>
    <cellStyle name="_Cost Statement 8_IncStat_Life" xfId="12607" xr:uid="{00000000-0005-0000-0000-000039040000}"/>
    <cellStyle name="_Cost Statement 8_IncStat_Life 2" xfId="12608" xr:uid="{00000000-0005-0000-0000-00003A040000}"/>
    <cellStyle name="_Cost Statement 8_IncStat_Life 2 2" xfId="12609" xr:uid="{00000000-0005-0000-0000-00003B040000}"/>
    <cellStyle name="_Cost Statement 8_IncStat_Life 3" xfId="12610" xr:uid="{00000000-0005-0000-0000-00003C040000}"/>
    <cellStyle name="_Cost Statement 8_IncStat_Life 3 2" xfId="12611" xr:uid="{00000000-0005-0000-0000-00003D040000}"/>
    <cellStyle name="_Cost Statement 8_IncStat_Life 3 2 2" xfId="12612" xr:uid="{00000000-0005-0000-0000-00003E040000}"/>
    <cellStyle name="_Cost Statement 8_IncStat_Life 3 3" xfId="12613" xr:uid="{00000000-0005-0000-0000-00003F040000}"/>
    <cellStyle name="_Cost Statement 8_IncStat_Retail_ Ireland" xfId="12614" xr:uid="{00000000-0005-0000-0000-000040040000}"/>
    <cellStyle name="_Cost Statement 8_IncStat_Retail_ Ireland 2" xfId="12615" xr:uid="{00000000-0005-0000-0000-000041040000}"/>
    <cellStyle name="_Cost Statement 8_IncStat_Retail_ Ireland 2 2" xfId="12616" xr:uid="{00000000-0005-0000-0000-000042040000}"/>
    <cellStyle name="_Cost Statement 8_IncStat_Retail_ Ireland 3" xfId="12617" xr:uid="{00000000-0005-0000-0000-000043040000}"/>
    <cellStyle name="_Cost Statement 8_IncStat_Retail_ Ireland 3 2" xfId="12618" xr:uid="{00000000-0005-0000-0000-000044040000}"/>
    <cellStyle name="_Cost Statement 8_IncStat_Retail_ Ireland 3 3" xfId="12619" xr:uid="{00000000-0005-0000-0000-000045040000}"/>
    <cellStyle name="_Cost Statement 9" xfId="12620" xr:uid="{00000000-0005-0000-0000-000046040000}"/>
    <cellStyle name="_Cost Statement 9 2" xfId="12621" xr:uid="{00000000-0005-0000-0000-000047040000}"/>
    <cellStyle name="_Cost Statement 9 2 2" xfId="12622" xr:uid="{00000000-0005-0000-0000-000048040000}"/>
    <cellStyle name="_Cost Statement 9 3" xfId="12623" xr:uid="{00000000-0005-0000-0000-000049040000}"/>
    <cellStyle name="_Cost Statement 9 4" xfId="12624" xr:uid="{00000000-0005-0000-0000-00004A040000}"/>
    <cellStyle name="_Cost Statement 9 4 2" xfId="12625" xr:uid="{00000000-0005-0000-0000-00004B040000}"/>
    <cellStyle name="_Cost Statement 9 4 2 2" xfId="12626" xr:uid="{00000000-0005-0000-0000-00004C040000}"/>
    <cellStyle name="_Cost Statement 9 4 3" xfId="12627" xr:uid="{00000000-0005-0000-0000-00004D040000}"/>
    <cellStyle name="_Cost Statement 9_IncStat_BOIGroup" xfId="12628" xr:uid="{00000000-0005-0000-0000-00004E040000}"/>
    <cellStyle name="_Cost Statement 9_IncStat_BOIGroup 2" xfId="12629" xr:uid="{00000000-0005-0000-0000-00004F040000}"/>
    <cellStyle name="_Cost Statement 9_IncStat_BOIGroup 2 2" xfId="12630" xr:uid="{00000000-0005-0000-0000-000050040000}"/>
    <cellStyle name="_Cost Statement 9_IncStat_BOIGroup 3" xfId="12631" xr:uid="{00000000-0005-0000-0000-000051040000}"/>
    <cellStyle name="_Cost Statement 9_IncStat_BOIGroup 3 2" xfId="12632" xr:uid="{00000000-0005-0000-0000-000052040000}"/>
    <cellStyle name="_Cost Statement 9_IncStat_BOIGroup 3 3" xfId="12633" xr:uid="{00000000-0005-0000-0000-000053040000}"/>
    <cellStyle name="_Cost Statement 9_IncStat_Life" xfId="12634" xr:uid="{00000000-0005-0000-0000-000054040000}"/>
    <cellStyle name="_Cost Statement 9_IncStat_Life 2" xfId="12635" xr:uid="{00000000-0005-0000-0000-000055040000}"/>
    <cellStyle name="_Cost Statement 9_IncStat_Life 2 2" xfId="12636" xr:uid="{00000000-0005-0000-0000-000056040000}"/>
    <cellStyle name="_Cost Statement 9_IncStat_Life 3" xfId="12637" xr:uid="{00000000-0005-0000-0000-000057040000}"/>
    <cellStyle name="_Cost Statement 9_IncStat_Life 3 2" xfId="12638" xr:uid="{00000000-0005-0000-0000-000058040000}"/>
    <cellStyle name="_Cost Statement 9_IncStat_Life 3 2 2" xfId="12639" xr:uid="{00000000-0005-0000-0000-000059040000}"/>
    <cellStyle name="_Cost Statement 9_IncStat_Life 3 3" xfId="12640" xr:uid="{00000000-0005-0000-0000-00005A040000}"/>
    <cellStyle name="_Cost Statement 9_IncStat_Retail_ Ireland" xfId="12641" xr:uid="{00000000-0005-0000-0000-00005B040000}"/>
    <cellStyle name="_Cost Statement 9_IncStat_Retail_ Ireland 2" xfId="12642" xr:uid="{00000000-0005-0000-0000-00005C040000}"/>
    <cellStyle name="_Cost Statement 9_IncStat_Retail_ Ireland 2 2" xfId="12643" xr:uid="{00000000-0005-0000-0000-00005D040000}"/>
    <cellStyle name="_Cost Statement 9_IncStat_Retail_ Ireland 3" xfId="12644" xr:uid="{00000000-0005-0000-0000-00005E040000}"/>
    <cellStyle name="_Cost Statement 9_IncStat_Retail_ Ireland 3 2" xfId="12645" xr:uid="{00000000-0005-0000-0000-00005F040000}"/>
    <cellStyle name="_Cost Statement 9_IncStat_Retail_ Ireland 3 3" xfId="12646" xr:uid="{00000000-0005-0000-0000-000060040000}"/>
    <cellStyle name="_Cost Statement_Group" xfId="12647" xr:uid="{00000000-0005-0000-0000-000061040000}"/>
    <cellStyle name="_Cost Statement_Group 2" xfId="12648" xr:uid="{00000000-0005-0000-0000-000062040000}"/>
    <cellStyle name="_Cost Statement_Group 2 2" xfId="12649" xr:uid="{00000000-0005-0000-0000-000063040000}"/>
    <cellStyle name="_Cost Statement_IncStat_Corporate&amp;Treasury" xfId="12650" xr:uid="{00000000-0005-0000-0000-000064040000}"/>
    <cellStyle name="_Cost Statement_IncStat_Corporate&amp;Treasury 2" xfId="12651" xr:uid="{00000000-0005-0000-0000-000065040000}"/>
    <cellStyle name="_Cost Statement_IncStat_Corporate&amp;Treasury 2 2" xfId="12652" xr:uid="{00000000-0005-0000-0000-000066040000}"/>
    <cellStyle name="_Cost Statement_IncStat_Corporate&amp;Treasury 3" xfId="12653" xr:uid="{00000000-0005-0000-0000-000067040000}"/>
    <cellStyle name="_Cost Statement_IncStat_Corporate&amp;Treasury 4" xfId="12654" xr:uid="{00000000-0005-0000-0000-000068040000}"/>
    <cellStyle name="_Cost Statement_IncStat_Corporate&amp;Treasury 4 2" xfId="12655" xr:uid="{00000000-0005-0000-0000-000069040000}"/>
    <cellStyle name="_Cost Statement_IncStat_Corporate&amp;Treasury 4 2 2" xfId="12656" xr:uid="{00000000-0005-0000-0000-00006A040000}"/>
    <cellStyle name="_Cost Statement_IncStat_Corporate&amp;Treasury 4 3" xfId="12657" xr:uid="{00000000-0005-0000-0000-00006B040000}"/>
    <cellStyle name="_Cost Statement_IncStat_Corporate&amp;Treasury_IncStat_BOIGroup" xfId="12658" xr:uid="{00000000-0005-0000-0000-00006C040000}"/>
    <cellStyle name="_Cost Statement_IncStat_Corporate&amp;Treasury_IncStat_BOIGroup 2" xfId="12659" xr:uid="{00000000-0005-0000-0000-00006D040000}"/>
    <cellStyle name="_Cost Statement_IncStat_Corporate&amp;Treasury_IncStat_BOIGroup 2 2" xfId="12660" xr:uid="{00000000-0005-0000-0000-00006E040000}"/>
    <cellStyle name="_Cost Statement_IncStat_Corporate&amp;Treasury_IncStat_BOIGroup 3" xfId="12661" xr:uid="{00000000-0005-0000-0000-00006F040000}"/>
    <cellStyle name="_Cost Statement_IncStat_Corporate&amp;Treasury_IncStat_BOIGroup 3 2" xfId="12662" xr:uid="{00000000-0005-0000-0000-000070040000}"/>
    <cellStyle name="_Cost Statement_IncStat_Corporate&amp;Treasury_IncStat_BOIGroup 3 3" xfId="12663" xr:uid="{00000000-0005-0000-0000-000071040000}"/>
    <cellStyle name="_Cost Statement_IncStat_Corporate&amp;Treasury_IncStat_Life" xfId="12664" xr:uid="{00000000-0005-0000-0000-000072040000}"/>
    <cellStyle name="_Cost Statement_IncStat_Corporate&amp;Treasury_IncStat_Life 2" xfId="12665" xr:uid="{00000000-0005-0000-0000-000073040000}"/>
    <cellStyle name="_Cost Statement_IncStat_Corporate&amp;Treasury_IncStat_Life 2 2" xfId="12666" xr:uid="{00000000-0005-0000-0000-000074040000}"/>
    <cellStyle name="_Cost Statement_IncStat_Corporate&amp;Treasury_IncStat_Life 3" xfId="12667" xr:uid="{00000000-0005-0000-0000-000075040000}"/>
    <cellStyle name="_Cost Statement_IncStat_Corporate&amp;Treasury_IncStat_Life 3 2" xfId="12668" xr:uid="{00000000-0005-0000-0000-000076040000}"/>
    <cellStyle name="_Cost Statement_IncStat_Corporate&amp;Treasury_IncStat_Life 3 2 2" xfId="12669" xr:uid="{00000000-0005-0000-0000-000077040000}"/>
    <cellStyle name="_Cost Statement_IncStat_Corporate&amp;Treasury_IncStat_Life 3 3" xfId="12670" xr:uid="{00000000-0005-0000-0000-000078040000}"/>
    <cellStyle name="_Cost Statement_IncStat_Corporate&amp;Treasury_IncStat_Retail_ Ireland" xfId="12671" xr:uid="{00000000-0005-0000-0000-000079040000}"/>
    <cellStyle name="_Cost Statement_IncStat_Corporate&amp;Treasury_IncStat_Retail_ Ireland 2" xfId="12672" xr:uid="{00000000-0005-0000-0000-00007A040000}"/>
    <cellStyle name="_Cost Statement_IncStat_Corporate&amp;Treasury_IncStat_Retail_ Ireland 2 2" xfId="12673" xr:uid="{00000000-0005-0000-0000-00007B040000}"/>
    <cellStyle name="_Cost Statement_IncStat_Corporate&amp;Treasury_IncStat_Retail_ Ireland 3" xfId="12674" xr:uid="{00000000-0005-0000-0000-00007C040000}"/>
    <cellStyle name="_Cost Statement_IncStat_Corporate&amp;Treasury_IncStat_Retail_ Ireland 3 2" xfId="12675" xr:uid="{00000000-0005-0000-0000-00007D040000}"/>
    <cellStyle name="_Cost Statement_IncStat_Corporate&amp;Treasury_IncStat_Retail_ Ireland 3 3" xfId="12676" xr:uid="{00000000-0005-0000-0000-00007E040000}"/>
    <cellStyle name="_Cost Statement_Manual Adjustments" xfId="12677" xr:uid="{00000000-0005-0000-0000-00007F040000}"/>
    <cellStyle name="_Cost Statement_Manual Adjustments 2" xfId="12678" xr:uid="{00000000-0005-0000-0000-000080040000}"/>
    <cellStyle name="_Cost Statement_Manual Adjustments 2 2" xfId="12679" xr:uid="{00000000-0005-0000-0000-000081040000}"/>
    <cellStyle name="_Cost Statement_Manual Adjustments 3" xfId="12680" xr:uid="{00000000-0005-0000-0000-000082040000}"/>
    <cellStyle name="_Cost Statement_Manual Adjustments_IncStat_BOIGroup" xfId="12681" xr:uid="{00000000-0005-0000-0000-000083040000}"/>
    <cellStyle name="_Cost Statement_Manual Adjustments_IncStat_BOIGroup 2" xfId="12682" xr:uid="{00000000-0005-0000-0000-000084040000}"/>
    <cellStyle name="_Cost Statement_Manual Adjustments_IncStat_Life" xfId="12683" xr:uid="{00000000-0005-0000-0000-000085040000}"/>
    <cellStyle name="_Cost Statement_Manual Adjustments_IncStat_Life 2" xfId="12684" xr:uid="{00000000-0005-0000-0000-000086040000}"/>
    <cellStyle name="_Cost Statement_Manual Adjustments_IncStat_Retail_ Ireland" xfId="12685" xr:uid="{00000000-0005-0000-0000-000087040000}"/>
    <cellStyle name="_Cost Statement_Manual Adjustments_IncStat_Retail_ Ireland 2" xfId="12686" xr:uid="{00000000-0005-0000-0000-000088040000}"/>
    <cellStyle name="_Cost Waterfall Q2 - SW revised" xfId="12687" xr:uid="{00000000-0005-0000-0000-000089040000}"/>
    <cellStyle name="_CSL Quoted Equities MTM April 2010" xfId="6900" xr:uid="{00000000-0005-0000-0000-00008A040000}"/>
    <cellStyle name="_CSL Quoted Equities MTM April 2010 2" xfId="12688" xr:uid="{00000000-0005-0000-0000-00008B040000}"/>
    <cellStyle name="_CSL Quoted Equities MTM April 2010 3" xfId="12689" xr:uid="{00000000-0005-0000-0000-00008C040000}"/>
    <cellStyle name="_CSL Quoted Equities MTM Aug 2010" xfId="6901" xr:uid="{00000000-0005-0000-0000-00008D040000}"/>
    <cellStyle name="_CSL Quoted Equities MTM Aug 2010 2" xfId="12690" xr:uid="{00000000-0005-0000-0000-00008E040000}"/>
    <cellStyle name="_CSL Quoted Equities MTM Aug 2010 3" xfId="12691" xr:uid="{00000000-0005-0000-0000-00008F040000}"/>
    <cellStyle name="_CSL Quoted Equities MTM Dec 2010" xfId="6902" xr:uid="{00000000-0005-0000-0000-000090040000}"/>
    <cellStyle name="_CSL Quoted Equities MTM Dec 2010 2" xfId="12692" xr:uid="{00000000-0005-0000-0000-000091040000}"/>
    <cellStyle name="_CSL Quoted Equities MTM Dec 2010 3" xfId="12693" xr:uid="{00000000-0005-0000-0000-000092040000}"/>
    <cellStyle name="_CSL Quoted Equities MTM July2010" xfId="6903" xr:uid="{00000000-0005-0000-0000-000093040000}"/>
    <cellStyle name="_CSL Quoted Equities MTM July2010 2" xfId="12694" xr:uid="{00000000-0005-0000-0000-000094040000}"/>
    <cellStyle name="_CSL Quoted Equities MTM July2010 3" xfId="12695" xr:uid="{00000000-0005-0000-0000-000095040000}"/>
    <cellStyle name="_CSL Quoted Equities MTM June 2009" xfId="6904" xr:uid="{00000000-0005-0000-0000-000096040000}"/>
    <cellStyle name="_CSL Quoted Equities MTM June 2009 2" xfId="12696" xr:uid="{00000000-0005-0000-0000-000097040000}"/>
    <cellStyle name="_CSL Quoted Equities MTM June 2009 3" xfId="12697" xr:uid="{00000000-0005-0000-0000-000098040000}"/>
    <cellStyle name="_CSL Quoted Equities MTM June2010 (2)" xfId="6905" xr:uid="{00000000-0005-0000-0000-000099040000}"/>
    <cellStyle name="_CSL Quoted Equities MTM June2010 (2) 2" xfId="12698" xr:uid="{00000000-0005-0000-0000-00009A040000}"/>
    <cellStyle name="_CSL Quoted Equities MTM June2010 (2) 3" xfId="12699" xr:uid="{00000000-0005-0000-0000-00009B040000}"/>
    <cellStyle name="_CSL Quoted Equities MTM March 2010" xfId="6906" xr:uid="{00000000-0005-0000-0000-00009C040000}"/>
    <cellStyle name="_CSL Quoted Equities MTM March 2010 2" xfId="12700" xr:uid="{00000000-0005-0000-0000-00009D040000}"/>
    <cellStyle name="_CSL Quoted Equities MTM March 2010 3" xfId="12701" xr:uid="{00000000-0005-0000-0000-00009E040000}"/>
    <cellStyle name="_CSL Quoted Equities MTM Nov 2010" xfId="6907" xr:uid="{00000000-0005-0000-0000-00009F040000}"/>
    <cellStyle name="_CSL Quoted Equities MTM Nov 2010 2" xfId="12702" xr:uid="{00000000-0005-0000-0000-0000A0040000}"/>
    <cellStyle name="_CSL Quoted Equities MTM Nov 2010 3" xfId="12703" xr:uid="{00000000-0005-0000-0000-0000A1040000}"/>
    <cellStyle name="_CSL Quoted Equities MTM Sept 2010" xfId="6908" xr:uid="{00000000-0005-0000-0000-0000A2040000}"/>
    <cellStyle name="_CSL Quoted Equities MTM Sept 2010 2" xfId="12704" xr:uid="{00000000-0005-0000-0000-0000A3040000}"/>
    <cellStyle name="_CSL Quoted Equities MTM Sept 2010 3" xfId="12705" xr:uid="{00000000-0005-0000-0000-0000A4040000}"/>
    <cellStyle name="_Currency" xfId="12706" xr:uid="{00000000-0005-0000-0000-0000A5040000}"/>
    <cellStyle name="_Currency 2" xfId="12707" xr:uid="{00000000-0005-0000-0000-0000A6040000}"/>
    <cellStyle name="_Currency_Book1" xfId="12708" xr:uid="{00000000-0005-0000-0000-0000A7040000}"/>
    <cellStyle name="_Currency_Book1 2" xfId="12709" xr:uid="{00000000-0005-0000-0000-0000A8040000}"/>
    <cellStyle name="_Currency_Book2" xfId="12710" xr:uid="{00000000-0005-0000-0000-0000A9040000}"/>
    <cellStyle name="_Currency_Book2 2" xfId="12711" xr:uid="{00000000-0005-0000-0000-0000AA040000}"/>
    <cellStyle name="_Currency_Merger Plan A" xfId="12712" xr:uid="{00000000-0005-0000-0000-0000AB040000}"/>
    <cellStyle name="_Currency_Merger Plan A 2" xfId="12713" xr:uid="{00000000-0005-0000-0000-0000AC040000}"/>
    <cellStyle name="_Currency_Proforma Shareholders" xfId="12714" xr:uid="{00000000-0005-0000-0000-0000AD040000}"/>
    <cellStyle name="_Currency_Proforma Shareholders 2" xfId="12715" xr:uid="{00000000-0005-0000-0000-0000AE040000}"/>
    <cellStyle name="_Currency_Scenarios" xfId="12716" xr:uid="{00000000-0005-0000-0000-0000AF040000}"/>
    <cellStyle name="_Currency_Scenarios 2" xfId="12717" xr:uid="{00000000-0005-0000-0000-0000B0040000}"/>
    <cellStyle name="_Currency_Share Prices" xfId="12718" xr:uid="{00000000-0005-0000-0000-0000B1040000}"/>
    <cellStyle name="_Currency_Share Prices 2" xfId="12719" xr:uid="{00000000-0005-0000-0000-0000B2040000}"/>
    <cellStyle name="_Currency_shareholders" xfId="12720" xr:uid="{00000000-0005-0000-0000-0000B3040000}"/>
    <cellStyle name="_Currency_shareholders 2" xfId="12721" xr:uid="{00000000-0005-0000-0000-0000B4040000}"/>
    <cellStyle name="_CurrencySpace" xfId="12722" xr:uid="{00000000-0005-0000-0000-0000B5040000}"/>
    <cellStyle name="_CurrencySpace 2" xfId="12723" xr:uid="{00000000-0005-0000-0000-0000B6040000}"/>
    <cellStyle name="_CURVES" xfId="12724" xr:uid="{00000000-0005-0000-0000-0000B7040000}"/>
    <cellStyle name="_Customer Deposits" xfId="12725" xr:uid="{00000000-0005-0000-0000-0000B8040000}"/>
    <cellStyle name="_Dashboard" xfId="12726" xr:uid="{00000000-0005-0000-0000-0000B9040000}"/>
    <cellStyle name="_Dashboard 2" xfId="12727" xr:uid="{00000000-0005-0000-0000-0000BA040000}"/>
    <cellStyle name="_Dashboard 2 2" xfId="12728" xr:uid="{00000000-0005-0000-0000-0000BB040000}"/>
    <cellStyle name="_Data Generation for 1998, August 17" xfId="12729" xr:uid="{00000000-0005-0000-0000-0000BC040000}"/>
    <cellStyle name="_Data Generation for 1998, August 17 2" xfId="12730" xr:uid="{00000000-0005-0000-0000-0000BD040000}"/>
    <cellStyle name="_Div BS 15_01_09 1600" xfId="12731" xr:uid="{00000000-0005-0000-0000-0000BE040000}"/>
    <cellStyle name="_Div BS 15_01_09 1600 2" xfId="12732" xr:uid="{00000000-0005-0000-0000-0000BF040000}"/>
    <cellStyle name="_Div BS 15_01_09 1600 2 2" xfId="12733" xr:uid="{00000000-0005-0000-0000-0000C0040000}"/>
    <cellStyle name="_Divisional balance sheet 15_01_09 1540" xfId="12734" xr:uid="{00000000-0005-0000-0000-0000C1040000}"/>
    <cellStyle name="_Divisional balance sheet 15_01_09 1540 2" xfId="12735" xr:uid="{00000000-0005-0000-0000-0000C2040000}"/>
    <cellStyle name="_Divisional balance sheet 15_01_09 1540 2 2" xfId="12736" xr:uid="{00000000-0005-0000-0000-0000C3040000}"/>
    <cellStyle name="_Divisional balance sheet 15_01_09 1540_Group" xfId="12737" xr:uid="{00000000-0005-0000-0000-0000C4040000}"/>
    <cellStyle name="_Divisional balance sheet 15_01_09 1540_Group 2" xfId="12738" xr:uid="{00000000-0005-0000-0000-0000C5040000}"/>
    <cellStyle name="_Divisional balance sheet 15_01_09 1540_Group 2 2" xfId="12739" xr:uid="{00000000-0005-0000-0000-0000C6040000}"/>
    <cellStyle name="_Dover merger model 17 Oct 08" xfId="12740" xr:uid="{00000000-0005-0000-0000-0000C7040000}"/>
    <cellStyle name="_Dover merger model 17 Oct 08 2" xfId="12741" xr:uid="{00000000-0005-0000-0000-0000C8040000}"/>
    <cellStyle name="_DRC &amp; consultants" xfId="12742" xr:uid="{00000000-0005-0000-0000-0000C9040000}"/>
    <cellStyle name="_ESKMUR - Model 9.11.09" xfId="12743" xr:uid="{00000000-0005-0000-0000-0000CA040000}"/>
    <cellStyle name="_ESKMUR - Model 9.11.09 2" xfId="12744" xr:uid="{00000000-0005-0000-0000-0000CB040000}"/>
    <cellStyle name="_ESS DRC 04 Nov V1 2009 as per MMcK" xfId="12745" xr:uid="{00000000-0005-0000-0000-0000CC040000}"/>
    <cellStyle name="_ESS DRC 22 Dec V1 2009" xfId="12746" xr:uid="{00000000-0005-0000-0000-0000CD040000}"/>
    <cellStyle name="_ESS DRC 25 June V1 2009 MF version" xfId="12747" xr:uid="{00000000-0005-0000-0000-0000CE040000}"/>
    <cellStyle name="_ESS DRC 27  Jan v4 2009" xfId="12748" xr:uid="{00000000-0005-0000-0000-0000CF040000}"/>
    <cellStyle name="_ESS DRC 27  Jan v4 2009 MF" xfId="12749" xr:uid="{00000000-0005-0000-0000-0000D0040000}"/>
    <cellStyle name="_ESS DRC 27 Nov V1 2009" xfId="12750" xr:uid="{00000000-0005-0000-0000-0000D1040000}"/>
    <cellStyle name="_ESS DRC 28 Aug V1 2009 MMcK worksheet" xfId="12751" xr:uid="{00000000-0005-0000-0000-0000D2040000}"/>
    <cellStyle name="_ESS DRC 28 Sep V1 2009 MMcK" xfId="12752" xr:uid="{00000000-0005-0000-0000-0000D3040000}"/>
    <cellStyle name="_ESS DRC 8 June V1 2009 as per MMcK" xfId="12753" xr:uid="{00000000-0005-0000-0000-0000D4040000}"/>
    <cellStyle name="_financials" xfId="12754" xr:uid="{00000000-0005-0000-0000-0000D5040000}"/>
    <cellStyle name="_financials 2" xfId="12755" xr:uid="{00000000-0005-0000-0000-0000D6040000}"/>
    <cellStyle name="_Funding Gap" xfId="12756" xr:uid="{00000000-0005-0000-0000-0000D7040000}"/>
    <cellStyle name="_Funding Gap 2" xfId="12757" xr:uid="{00000000-0005-0000-0000-0000D8040000}"/>
    <cellStyle name="_Funding Gap 2 2" xfId="12758" xr:uid="{00000000-0005-0000-0000-0000D9040000}"/>
    <cellStyle name="_Funding Gap_Group" xfId="12759" xr:uid="{00000000-0005-0000-0000-0000DA040000}"/>
    <cellStyle name="_Funding Gap_Group 2" xfId="12760" xr:uid="{00000000-0005-0000-0000-0000DB040000}"/>
    <cellStyle name="_Funding Gap_Group 2 2" xfId="12761" xr:uid="{00000000-0005-0000-0000-0000DC040000}"/>
    <cellStyle name="_Funding Gap_Lending Analysis" xfId="12762" xr:uid="{00000000-0005-0000-0000-0000DD040000}"/>
    <cellStyle name="_Funding Gap_Portfolio analysis_October12." xfId="12763" xr:uid="{00000000-0005-0000-0000-0000DE040000}"/>
    <cellStyle name="_Funding Gap_Sheet1" xfId="12764" xr:uid="{00000000-0005-0000-0000-0000DF040000}"/>
    <cellStyle name="_Funding Gap_UK Branch Analysis" xfId="12765" xr:uid="{00000000-0005-0000-0000-0000E0040000}"/>
    <cellStyle name="_Future Acquisitions Analysis (FINAL)" xfId="12766" xr:uid="{00000000-0005-0000-0000-0000E1040000}"/>
    <cellStyle name="_Future Acquisitions Analysis (FINAL) 2" xfId="12767" xr:uid="{00000000-0005-0000-0000-0000E2040000}"/>
    <cellStyle name="_FV Movement" xfId="6909" xr:uid="{00000000-0005-0000-0000-0000E3040000}"/>
    <cellStyle name="_FV Movement (2)" xfId="6910" xr:uid="{00000000-0005-0000-0000-0000E4040000}"/>
    <cellStyle name="_FV Movement (2) 10" xfId="12768" xr:uid="{00000000-0005-0000-0000-0000E5040000}"/>
    <cellStyle name="_FV Movement (2) 10 2" xfId="12769" xr:uid="{00000000-0005-0000-0000-0000E6040000}"/>
    <cellStyle name="_FV Movement (2) 10 2 2" xfId="12770" xr:uid="{00000000-0005-0000-0000-0000E7040000}"/>
    <cellStyle name="_FV Movement (2) 10 3" xfId="12771" xr:uid="{00000000-0005-0000-0000-0000E8040000}"/>
    <cellStyle name="_FV Movement (2) 10 4" xfId="12772" xr:uid="{00000000-0005-0000-0000-0000E9040000}"/>
    <cellStyle name="_FV Movement (2) 10 4 2" xfId="12773" xr:uid="{00000000-0005-0000-0000-0000EA040000}"/>
    <cellStyle name="_FV Movement (2) 10 4 2 2" xfId="12774" xr:uid="{00000000-0005-0000-0000-0000EB040000}"/>
    <cellStyle name="_FV Movement (2) 10 4 3" xfId="12775" xr:uid="{00000000-0005-0000-0000-0000EC040000}"/>
    <cellStyle name="_FV Movement (2) 10_IncStat_BOIGroup" xfId="12776" xr:uid="{00000000-0005-0000-0000-0000ED040000}"/>
    <cellStyle name="_FV Movement (2) 10_IncStat_BOIGroup 2" xfId="12777" xr:uid="{00000000-0005-0000-0000-0000EE040000}"/>
    <cellStyle name="_FV Movement (2) 10_IncStat_BOIGroup 2 2" xfId="12778" xr:uid="{00000000-0005-0000-0000-0000EF040000}"/>
    <cellStyle name="_FV Movement (2) 10_IncStat_BOIGroup 3" xfId="12779" xr:uid="{00000000-0005-0000-0000-0000F0040000}"/>
    <cellStyle name="_FV Movement (2) 10_IncStat_BOIGroup 3 2" xfId="12780" xr:uid="{00000000-0005-0000-0000-0000F1040000}"/>
    <cellStyle name="_FV Movement (2) 10_IncStat_BOIGroup 3 3" xfId="12781" xr:uid="{00000000-0005-0000-0000-0000F2040000}"/>
    <cellStyle name="_FV Movement (2) 10_IncStat_Life" xfId="12782" xr:uid="{00000000-0005-0000-0000-0000F3040000}"/>
    <cellStyle name="_FV Movement (2) 10_IncStat_Life 2" xfId="12783" xr:uid="{00000000-0005-0000-0000-0000F4040000}"/>
    <cellStyle name="_FV Movement (2) 10_IncStat_Life 2 2" xfId="12784" xr:uid="{00000000-0005-0000-0000-0000F5040000}"/>
    <cellStyle name="_FV Movement (2) 10_IncStat_Life 3" xfId="12785" xr:uid="{00000000-0005-0000-0000-0000F6040000}"/>
    <cellStyle name="_FV Movement (2) 10_IncStat_Life 3 2" xfId="12786" xr:uid="{00000000-0005-0000-0000-0000F7040000}"/>
    <cellStyle name="_FV Movement (2) 10_IncStat_Life 3 2 2" xfId="12787" xr:uid="{00000000-0005-0000-0000-0000F8040000}"/>
    <cellStyle name="_FV Movement (2) 10_IncStat_Life 3 3" xfId="12788" xr:uid="{00000000-0005-0000-0000-0000F9040000}"/>
    <cellStyle name="_FV Movement (2) 10_IncStat_Retail_ Ireland" xfId="12789" xr:uid="{00000000-0005-0000-0000-0000FA040000}"/>
    <cellStyle name="_FV Movement (2) 10_IncStat_Retail_ Ireland 2" xfId="12790" xr:uid="{00000000-0005-0000-0000-0000FB040000}"/>
    <cellStyle name="_FV Movement (2) 10_IncStat_Retail_ Ireland 2 2" xfId="12791" xr:uid="{00000000-0005-0000-0000-0000FC040000}"/>
    <cellStyle name="_FV Movement (2) 10_IncStat_Retail_ Ireland 3" xfId="12792" xr:uid="{00000000-0005-0000-0000-0000FD040000}"/>
    <cellStyle name="_FV Movement (2) 10_IncStat_Retail_ Ireland 3 2" xfId="12793" xr:uid="{00000000-0005-0000-0000-0000FE040000}"/>
    <cellStyle name="_FV Movement (2) 10_IncStat_Retail_ Ireland 3 3" xfId="12794" xr:uid="{00000000-0005-0000-0000-0000FF040000}"/>
    <cellStyle name="_FV Movement (2) 11" xfId="12795" xr:uid="{00000000-0005-0000-0000-000000050000}"/>
    <cellStyle name="_FV Movement (2) 11 2" xfId="12796" xr:uid="{00000000-0005-0000-0000-000001050000}"/>
    <cellStyle name="_FV Movement (2) 12" xfId="12797" xr:uid="{00000000-0005-0000-0000-000002050000}"/>
    <cellStyle name="_FV Movement (2) 12 2" xfId="12798" xr:uid="{00000000-0005-0000-0000-000003050000}"/>
    <cellStyle name="_FV Movement (2) 12 2 2" xfId="12799" xr:uid="{00000000-0005-0000-0000-000004050000}"/>
    <cellStyle name="_FV Movement (2) 12 3" xfId="12800" xr:uid="{00000000-0005-0000-0000-000005050000}"/>
    <cellStyle name="_FV Movement (2) 2" xfId="6911" xr:uid="{00000000-0005-0000-0000-000006050000}"/>
    <cellStyle name="_FV Movement (2) 2 2" xfId="12801" xr:uid="{00000000-0005-0000-0000-000007050000}"/>
    <cellStyle name="_FV Movement (2) 2 2 2" xfId="12802" xr:uid="{00000000-0005-0000-0000-000008050000}"/>
    <cellStyle name="_FV Movement (2) 2 2 2 2" xfId="12803" xr:uid="{00000000-0005-0000-0000-000009050000}"/>
    <cellStyle name="_FV Movement (2) 2 2 3" xfId="12804" xr:uid="{00000000-0005-0000-0000-00000A050000}"/>
    <cellStyle name="_FV Movement (2) 2 3" xfId="12805" xr:uid="{00000000-0005-0000-0000-00000B050000}"/>
    <cellStyle name="_FV Movement (2) 2 3 2" xfId="12806" xr:uid="{00000000-0005-0000-0000-00000C050000}"/>
    <cellStyle name="_FV Movement (2) 2 3 2 2" xfId="12807" xr:uid="{00000000-0005-0000-0000-00000D050000}"/>
    <cellStyle name="_FV Movement (2) 2 3 3" xfId="12808" xr:uid="{00000000-0005-0000-0000-00000E050000}"/>
    <cellStyle name="_FV Movement (2) 2 4" xfId="12809" xr:uid="{00000000-0005-0000-0000-00000F050000}"/>
    <cellStyle name="_FV Movement (2) 2 4 2" xfId="12810" xr:uid="{00000000-0005-0000-0000-000010050000}"/>
    <cellStyle name="_FV Movement (2) 2 4 2 2" xfId="12811" xr:uid="{00000000-0005-0000-0000-000011050000}"/>
    <cellStyle name="_FV Movement (2) 2 4 3" xfId="12812" xr:uid="{00000000-0005-0000-0000-000012050000}"/>
    <cellStyle name="_FV Movement (2) 2 5" xfId="12813" xr:uid="{00000000-0005-0000-0000-000013050000}"/>
    <cellStyle name="_FV Movement (2) 2 5 2" xfId="12814" xr:uid="{00000000-0005-0000-0000-000014050000}"/>
    <cellStyle name="_FV Movement (2) 2 6" xfId="12815" xr:uid="{00000000-0005-0000-0000-000015050000}"/>
    <cellStyle name="_FV Movement (2) 2_1.0 YTD vs Op Plan" xfId="12816" xr:uid="{00000000-0005-0000-0000-000016050000}"/>
    <cellStyle name="_FV Movement (2) 2_1.0 YTD vs Op Plan 2" xfId="12817" xr:uid="{00000000-0005-0000-0000-000017050000}"/>
    <cellStyle name="_FV Movement (2) 2_1.0 YTD vs Op Plan 2 2" xfId="12818" xr:uid="{00000000-0005-0000-0000-000018050000}"/>
    <cellStyle name="_FV Movement (2) 2_1.0 YTD vs Op Plan 3" xfId="12819" xr:uid="{00000000-0005-0000-0000-000019050000}"/>
    <cellStyle name="_FV Movement (2) 2_2. Year on year" xfId="12820" xr:uid="{00000000-0005-0000-0000-00001A050000}"/>
    <cellStyle name="_FV Movement (2) 2_2. Year on year 2" xfId="12821" xr:uid="{00000000-0005-0000-0000-00001B050000}"/>
    <cellStyle name="_FV Movement (2) 2_2.0 Year on Year" xfId="12822" xr:uid="{00000000-0005-0000-0000-00001C050000}"/>
    <cellStyle name="_FV Movement (2) 2_2.0 Year on Year 2" xfId="12823" xr:uid="{00000000-0005-0000-0000-00001D050000}"/>
    <cellStyle name="_FV Movement (2) 2_2.0 Year on Year 2 2" xfId="12824" xr:uid="{00000000-0005-0000-0000-00001E050000}"/>
    <cellStyle name="_FV Movement (2) 2_2.0 Year on Year 3" xfId="12825" xr:uid="{00000000-0005-0000-0000-00001F050000}"/>
    <cellStyle name="_FV Movement (2) 2_3. Month on month" xfId="12826" xr:uid="{00000000-0005-0000-0000-000020050000}"/>
    <cellStyle name="_FV Movement (2) 2_3. Month on month 2" xfId="12827" xr:uid="{00000000-0005-0000-0000-000021050000}"/>
    <cellStyle name="_FV Movement (2) 2_3. Month on month 2 2" xfId="12828" xr:uid="{00000000-0005-0000-0000-000022050000}"/>
    <cellStyle name="_FV Movement (2) 2_3. Month on month 3" xfId="12829" xr:uid="{00000000-0005-0000-0000-000023050000}"/>
    <cellStyle name="_FV Movement (2) 2_3. Month on mth" xfId="12830" xr:uid="{00000000-0005-0000-0000-000024050000}"/>
    <cellStyle name="_FV Movement (2) 2_3. Month on mth 2" xfId="12831" xr:uid="{00000000-0005-0000-0000-000025050000}"/>
    <cellStyle name="_FV Movement (2) 2_3.0 Month on Month" xfId="12832" xr:uid="{00000000-0005-0000-0000-000026050000}"/>
    <cellStyle name="_FV Movement (2) 2_3.0 Month on Month 2" xfId="12833" xr:uid="{00000000-0005-0000-0000-000027050000}"/>
    <cellStyle name="_FV Movement (2) 2_3.0 Month on Month 2 2" xfId="12834" xr:uid="{00000000-0005-0000-0000-000028050000}"/>
    <cellStyle name="_FV Movement (2) 2_3.0 Month on Month 3" xfId="12835" xr:uid="{00000000-0005-0000-0000-000029050000}"/>
    <cellStyle name="_FV Movement (2) 2_Court paper" xfId="12836" xr:uid="{00000000-0005-0000-0000-00002A050000}"/>
    <cellStyle name="_FV Movement (2) 2_Court paper 2" xfId="12837" xr:uid="{00000000-0005-0000-0000-00002B050000}"/>
    <cellStyle name="_FV Movement (2) 2_Income Statement Mgmt" xfId="12838" xr:uid="{00000000-0005-0000-0000-00002C050000}"/>
    <cellStyle name="_FV Movement (2) 2_Income Statement Mgmt 2" xfId="12839" xr:uid="{00000000-0005-0000-0000-00002D050000}"/>
    <cellStyle name="_FV Movement (2) 2_Income Statement Mgmt 3" xfId="12840" xr:uid="{00000000-0005-0000-0000-00002E050000}"/>
    <cellStyle name="_FV Movement (2) 2_Month on month" xfId="12841" xr:uid="{00000000-0005-0000-0000-00002F050000}"/>
    <cellStyle name="_FV Movement (2) 2_Month on month 2" xfId="12842" xr:uid="{00000000-0005-0000-0000-000030050000}"/>
    <cellStyle name="_FV Movement (2) 2_Retail Income Commentary" xfId="12843" xr:uid="{00000000-0005-0000-0000-000031050000}"/>
    <cellStyle name="_FV Movement (2) 2_Retail Income Commentary 2" xfId="12844" xr:uid="{00000000-0005-0000-0000-000032050000}"/>
    <cellStyle name="_FV Movement (2) 2_Retail Income Commentary 2 2" xfId="12845" xr:uid="{00000000-0005-0000-0000-000033050000}"/>
    <cellStyle name="_FV Movement (2) 2_Retail Income Commentary 3" xfId="12846" xr:uid="{00000000-0005-0000-0000-000034050000}"/>
    <cellStyle name="_FV Movement (2) 2_Retail Ireland Income Commentary June 2012" xfId="12847" xr:uid="{00000000-0005-0000-0000-000035050000}"/>
    <cellStyle name="_FV Movement (2) 2_Retail Ireland Income Commentary June 2012 2" xfId="12848" xr:uid="{00000000-0005-0000-0000-000036050000}"/>
    <cellStyle name="_FV Movement (2) 2_Retail Ireland Income Commentary June 2012 MPR" xfId="12849" xr:uid="{00000000-0005-0000-0000-000037050000}"/>
    <cellStyle name="_FV Movement (2) 2_Retail Ireland Income Commentary June 2012 MPR 2" xfId="12850" xr:uid="{00000000-0005-0000-0000-000038050000}"/>
    <cellStyle name="_FV Movement (2) 2_Retail ROI Income Commentary February 2012 BACK" xfId="12851" xr:uid="{00000000-0005-0000-0000-000039050000}"/>
    <cellStyle name="_FV Movement (2) 2_Retail ROI Income Commentary February 2012 BACK 2" xfId="12852" xr:uid="{00000000-0005-0000-0000-00003A050000}"/>
    <cellStyle name="_FV Movement (2) 2_Retail ROI Income Commentary January  2012 PSVv2" xfId="12853" xr:uid="{00000000-0005-0000-0000-00003B050000}"/>
    <cellStyle name="_FV Movement (2) 2_Retail ROI Income Commentary January  2012 PSVv2 2" xfId="12854" xr:uid="{00000000-0005-0000-0000-00003C050000}"/>
    <cellStyle name="_FV Movement (2) 2_Retail v2.0" xfId="12855" xr:uid="{00000000-0005-0000-0000-00003D050000}"/>
    <cellStyle name="_FV Movement (2) 2_Retail v2.0 2" xfId="12856" xr:uid="{00000000-0005-0000-0000-00003E050000}"/>
    <cellStyle name="_FV Movement (2) 2_Retail v2.0 2 2" xfId="12857" xr:uid="{00000000-0005-0000-0000-00003F050000}"/>
    <cellStyle name="_FV Movement (2) 2_Retail v2.0 3" xfId="12858" xr:uid="{00000000-0005-0000-0000-000040050000}"/>
    <cellStyle name="_FV Movement (2) 2_UKFS Income Commentary November 2011 v2" xfId="12859" xr:uid="{00000000-0005-0000-0000-000041050000}"/>
    <cellStyle name="_FV Movement (2) 2_UKFS Income Commentary November 2011 v2 2" xfId="12860" xr:uid="{00000000-0005-0000-0000-000042050000}"/>
    <cellStyle name="_FV Movement (2) 2_UKFS Income Commentary November 2011 v2 3" xfId="12861" xr:uid="{00000000-0005-0000-0000-000043050000}"/>
    <cellStyle name="_FV Movement (2) 2_UKFS v1.0" xfId="12862" xr:uid="{00000000-0005-0000-0000-000044050000}"/>
    <cellStyle name="_FV Movement (2) 2_UKFS v1.0 2" xfId="12863" xr:uid="{00000000-0005-0000-0000-000045050000}"/>
    <cellStyle name="_FV Movement (2) 2_UKFS v1.0 2 2" xfId="12864" xr:uid="{00000000-0005-0000-0000-000046050000}"/>
    <cellStyle name="_FV Movement (2) 2_UKFS v1.0 3" xfId="12865" xr:uid="{00000000-0005-0000-0000-000047050000}"/>
    <cellStyle name="_FV Movement (2) 3" xfId="12866" xr:uid="{00000000-0005-0000-0000-000048050000}"/>
    <cellStyle name="_FV Movement (2) 3 2" xfId="12867" xr:uid="{00000000-0005-0000-0000-000049050000}"/>
    <cellStyle name="_FV Movement (2) 3 2 2" xfId="12868" xr:uid="{00000000-0005-0000-0000-00004A050000}"/>
    <cellStyle name="_FV Movement (2) 3 2 2 2" xfId="12869" xr:uid="{00000000-0005-0000-0000-00004B050000}"/>
    <cellStyle name="_FV Movement (2) 3 2 3" xfId="12870" xr:uid="{00000000-0005-0000-0000-00004C050000}"/>
    <cellStyle name="_FV Movement (2) 3 3" xfId="12871" xr:uid="{00000000-0005-0000-0000-00004D050000}"/>
    <cellStyle name="_FV Movement (2) 3 3 2" xfId="12872" xr:uid="{00000000-0005-0000-0000-00004E050000}"/>
    <cellStyle name="_FV Movement (2) 3 4" xfId="12873" xr:uid="{00000000-0005-0000-0000-00004F050000}"/>
    <cellStyle name="_FV Movement (2) 3_1.0 YTD vs Op Plan" xfId="12874" xr:uid="{00000000-0005-0000-0000-000050050000}"/>
    <cellStyle name="_FV Movement (2) 3_1.0 YTD vs Op Plan 2" xfId="12875" xr:uid="{00000000-0005-0000-0000-000051050000}"/>
    <cellStyle name="_FV Movement (2) 3_1.0 YTD vs Op Plan 2 2" xfId="12876" xr:uid="{00000000-0005-0000-0000-000052050000}"/>
    <cellStyle name="_FV Movement (2) 3_1.0 YTD vs Op Plan 3" xfId="12877" xr:uid="{00000000-0005-0000-0000-000053050000}"/>
    <cellStyle name="_FV Movement (2) 3_2.0 Year on Year" xfId="12878" xr:uid="{00000000-0005-0000-0000-000054050000}"/>
    <cellStyle name="_FV Movement (2) 3_2.0 Year on Year 2" xfId="12879" xr:uid="{00000000-0005-0000-0000-000055050000}"/>
    <cellStyle name="_FV Movement (2) 3_2.0 Year on Year 2 2" xfId="12880" xr:uid="{00000000-0005-0000-0000-000056050000}"/>
    <cellStyle name="_FV Movement (2) 3_2.0 Year on Year 3" xfId="12881" xr:uid="{00000000-0005-0000-0000-000057050000}"/>
    <cellStyle name="_FV Movement (2) 3_3.0 Month on Month" xfId="12882" xr:uid="{00000000-0005-0000-0000-000058050000}"/>
    <cellStyle name="_FV Movement (2) 3_3.0 Month on Month 2" xfId="12883" xr:uid="{00000000-0005-0000-0000-000059050000}"/>
    <cellStyle name="_FV Movement (2) 3_3.0 Month on Month 2 2" xfId="12884" xr:uid="{00000000-0005-0000-0000-00005A050000}"/>
    <cellStyle name="_FV Movement (2) 3_3.0 Month on Month 3" xfId="12885" xr:uid="{00000000-0005-0000-0000-00005B050000}"/>
    <cellStyle name="_FV Movement (2) 3_Income Statement Mgmt" xfId="12886" xr:uid="{00000000-0005-0000-0000-00005C050000}"/>
    <cellStyle name="_FV Movement (2) 3_Income Statement Mgmt 2" xfId="12887" xr:uid="{00000000-0005-0000-0000-00005D050000}"/>
    <cellStyle name="_FV Movement (2) 3_Income Statement Mgmt 3" xfId="12888" xr:uid="{00000000-0005-0000-0000-00005E050000}"/>
    <cellStyle name="_FV Movement (2) 3_UKFS Income Commentary November 2011 v2" xfId="12889" xr:uid="{00000000-0005-0000-0000-00005F050000}"/>
    <cellStyle name="_FV Movement (2) 3_UKFS Income Commentary November 2011 v2 2" xfId="12890" xr:uid="{00000000-0005-0000-0000-000060050000}"/>
    <cellStyle name="_FV Movement (2) 3_UKFS Income Commentary November 2011 v2 3" xfId="12891" xr:uid="{00000000-0005-0000-0000-000061050000}"/>
    <cellStyle name="_FV Movement (2) 3_UKFS v1.0" xfId="12892" xr:uid="{00000000-0005-0000-0000-000062050000}"/>
    <cellStyle name="_FV Movement (2) 3_UKFS v1.0 2" xfId="12893" xr:uid="{00000000-0005-0000-0000-000063050000}"/>
    <cellStyle name="_FV Movement (2) 3_UKFS v1.0 2 2" xfId="12894" xr:uid="{00000000-0005-0000-0000-000064050000}"/>
    <cellStyle name="_FV Movement (2) 3_UKFS v1.0 3" xfId="12895" xr:uid="{00000000-0005-0000-0000-000065050000}"/>
    <cellStyle name="_FV Movement (2) 4" xfId="12896" xr:uid="{00000000-0005-0000-0000-000066050000}"/>
    <cellStyle name="_FV Movement (2) 4 2" xfId="12897" xr:uid="{00000000-0005-0000-0000-000067050000}"/>
    <cellStyle name="_FV Movement (2) 4 2 2" xfId="12898" xr:uid="{00000000-0005-0000-0000-000068050000}"/>
    <cellStyle name="_FV Movement (2) 4 2 3" xfId="12899" xr:uid="{00000000-0005-0000-0000-000069050000}"/>
    <cellStyle name="_FV Movement (2) 4 3" xfId="12900" xr:uid="{00000000-0005-0000-0000-00006A050000}"/>
    <cellStyle name="_FV Movement (2) 4 4" xfId="12901" xr:uid="{00000000-0005-0000-0000-00006B050000}"/>
    <cellStyle name="_FV Movement (2) 4_2. Year on year" xfId="12902" xr:uid="{00000000-0005-0000-0000-00006C050000}"/>
    <cellStyle name="_FV Movement (2) 4_2. Year on year 2" xfId="12903" xr:uid="{00000000-0005-0000-0000-00006D050000}"/>
    <cellStyle name="_FV Movement (2) 4_3. Month on month" xfId="12904" xr:uid="{00000000-0005-0000-0000-00006E050000}"/>
    <cellStyle name="_FV Movement (2) 4_3. Month on month 2" xfId="12905" xr:uid="{00000000-0005-0000-0000-00006F050000}"/>
    <cellStyle name="_FV Movement (2) 4_3. Month on month 2 2" xfId="12906" xr:uid="{00000000-0005-0000-0000-000070050000}"/>
    <cellStyle name="_FV Movement (2) 4_3. Month on month 3" xfId="12907" xr:uid="{00000000-0005-0000-0000-000071050000}"/>
    <cellStyle name="_FV Movement (2) 4_3. Month on mth" xfId="12908" xr:uid="{00000000-0005-0000-0000-000072050000}"/>
    <cellStyle name="_FV Movement (2) 4_3. Month on mth 2" xfId="12909" xr:uid="{00000000-0005-0000-0000-000073050000}"/>
    <cellStyle name="_FV Movement (2) 4_Court paper" xfId="12910" xr:uid="{00000000-0005-0000-0000-000074050000}"/>
    <cellStyle name="_FV Movement (2) 4_Court paper 2" xfId="12911" xr:uid="{00000000-0005-0000-0000-000075050000}"/>
    <cellStyle name="_FV Movement (2) 4_Month on month" xfId="12912" xr:uid="{00000000-0005-0000-0000-000076050000}"/>
    <cellStyle name="_FV Movement (2) 4_Month on month 2" xfId="12913" xr:uid="{00000000-0005-0000-0000-000077050000}"/>
    <cellStyle name="_FV Movement (2) 4_Retail Income Commentary" xfId="12914" xr:uid="{00000000-0005-0000-0000-000078050000}"/>
    <cellStyle name="_FV Movement (2) 4_Retail Income Commentary 2" xfId="12915" xr:uid="{00000000-0005-0000-0000-000079050000}"/>
    <cellStyle name="_FV Movement (2) 4_Retail Income Commentary 2 2" xfId="12916" xr:uid="{00000000-0005-0000-0000-00007A050000}"/>
    <cellStyle name="_FV Movement (2) 4_Retail Income Commentary 3" xfId="12917" xr:uid="{00000000-0005-0000-0000-00007B050000}"/>
    <cellStyle name="_FV Movement (2) 4_Retail Ireland Income Commentary June 2012" xfId="12918" xr:uid="{00000000-0005-0000-0000-00007C050000}"/>
    <cellStyle name="_FV Movement (2) 4_Retail Ireland Income Commentary June 2012 2" xfId="12919" xr:uid="{00000000-0005-0000-0000-00007D050000}"/>
    <cellStyle name="_FV Movement (2) 4_Retail Ireland Income Commentary June 2012 MPR" xfId="12920" xr:uid="{00000000-0005-0000-0000-00007E050000}"/>
    <cellStyle name="_FV Movement (2) 4_Retail Ireland Income Commentary June 2012 MPR 2" xfId="12921" xr:uid="{00000000-0005-0000-0000-00007F050000}"/>
    <cellStyle name="_FV Movement (2) 4_Retail ROI Income Commentary February 2012 BACK" xfId="12922" xr:uid="{00000000-0005-0000-0000-000080050000}"/>
    <cellStyle name="_FV Movement (2) 4_Retail ROI Income Commentary February 2012 BACK 2" xfId="12923" xr:uid="{00000000-0005-0000-0000-000081050000}"/>
    <cellStyle name="_FV Movement (2) 4_Retail ROI Income Commentary January  2012 PSVv2" xfId="12924" xr:uid="{00000000-0005-0000-0000-000082050000}"/>
    <cellStyle name="_FV Movement (2) 4_Retail ROI Income Commentary January  2012 PSVv2 2" xfId="12925" xr:uid="{00000000-0005-0000-0000-000083050000}"/>
    <cellStyle name="_FV Movement (2) 4_Retail v2.0" xfId="12926" xr:uid="{00000000-0005-0000-0000-000084050000}"/>
    <cellStyle name="_FV Movement (2) 4_Retail v2.0 2" xfId="12927" xr:uid="{00000000-0005-0000-0000-000085050000}"/>
    <cellStyle name="_FV Movement (2) 4_Retail v2.0 2 2" xfId="12928" xr:uid="{00000000-0005-0000-0000-000086050000}"/>
    <cellStyle name="_FV Movement (2) 4_Retail v2.0 3" xfId="12929" xr:uid="{00000000-0005-0000-0000-000087050000}"/>
    <cellStyle name="_FV Movement (2) 5" xfId="12930" xr:uid="{00000000-0005-0000-0000-000088050000}"/>
    <cellStyle name="_FV Movement (2) 5 2" xfId="12931" xr:uid="{00000000-0005-0000-0000-000089050000}"/>
    <cellStyle name="_FV Movement (2) 5 2 2" xfId="12932" xr:uid="{00000000-0005-0000-0000-00008A050000}"/>
    <cellStyle name="_FV Movement (2) 5 2 3" xfId="12933" xr:uid="{00000000-0005-0000-0000-00008B050000}"/>
    <cellStyle name="_FV Movement (2) 5 3" xfId="12934" xr:uid="{00000000-0005-0000-0000-00008C050000}"/>
    <cellStyle name="_FV Movement (2) 5 4" xfId="12935" xr:uid="{00000000-0005-0000-0000-00008D050000}"/>
    <cellStyle name="_FV Movement (2) 5_2. Year on year" xfId="12936" xr:uid="{00000000-0005-0000-0000-00008E050000}"/>
    <cellStyle name="_FV Movement (2) 5_2. Year on year 2" xfId="12937" xr:uid="{00000000-0005-0000-0000-00008F050000}"/>
    <cellStyle name="_FV Movement (2) 5_3. Month on month" xfId="12938" xr:uid="{00000000-0005-0000-0000-000090050000}"/>
    <cellStyle name="_FV Movement (2) 5_3. Month on month 2" xfId="12939" xr:uid="{00000000-0005-0000-0000-000091050000}"/>
    <cellStyle name="_FV Movement (2) 5_3. Month on month 2 2" xfId="12940" xr:uid="{00000000-0005-0000-0000-000092050000}"/>
    <cellStyle name="_FV Movement (2) 5_3. Month on month 3" xfId="12941" xr:uid="{00000000-0005-0000-0000-000093050000}"/>
    <cellStyle name="_FV Movement (2) 5_3. Month on mth" xfId="12942" xr:uid="{00000000-0005-0000-0000-000094050000}"/>
    <cellStyle name="_FV Movement (2) 5_3. Month on mth 2" xfId="12943" xr:uid="{00000000-0005-0000-0000-000095050000}"/>
    <cellStyle name="_FV Movement (2) 5_Court paper" xfId="12944" xr:uid="{00000000-0005-0000-0000-000096050000}"/>
    <cellStyle name="_FV Movement (2) 5_Court paper 2" xfId="12945" xr:uid="{00000000-0005-0000-0000-000097050000}"/>
    <cellStyle name="_FV Movement (2) 5_Month on month" xfId="12946" xr:uid="{00000000-0005-0000-0000-000098050000}"/>
    <cellStyle name="_FV Movement (2) 5_Month on month 2" xfId="12947" xr:uid="{00000000-0005-0000-0000-000099050000}"/>
    <cellStyle name="_FV Movement (2) 5_Retail Income Commentary" xfId="12948" xr:uid="{00000000-0005-0000-0000-00009A050000}"/>
    <cellStyle name="_FV Movement (2) 5_Retail Income Commentary 2" xfId="12949" xr:uid="{00000000-0005-0000-0000-00009B050000}"/>
    <cellStyle name="_FV Movement (2) 5_Retail Income Commentary 2 2" xfId="12950" xr:uid="{00000000-0005-0000-0000-00009C050000}"/>
    <cellStyle name="_FV Movement (2) 5_Retail Income Commentary 3" xfId="12951" xr:uid="{00000000-0005-0000-0000-00009D050000}"/>
    <cellStyle name="_FV Movement (2) 5_Retail Ireland Income Commentary June 2012" xfId="12952" xr:uid="{00000000-0005-0000-0000-00009E050000}"/>
    <cellStyle name="_FV Movement (2) 5_Retail Ireland Income Commentary June 2012 2" xfId="12953" xr:uid="{00000000-0005-0000-0000-00009F050000}"/>
    <cellStyle name="_FV Movement (2) 5_Retail Ireland Income Commentary June 2012 MPR" xfId="12954" xr:uid="{00000000-0005-0000-0000-0000A0050000}"/>
    <cellStyle name="_FV Movement (2) 5_Retail Ireland Income Commentary June 2012 MPR 2" xfId="12955" xr:uid="{00000000-0005-0000-0000-0000A1050000}"/>
    <cellStyle name="_FV Movement (2) 5_Retail ROI Income Commentary February 2012 BACK" xfId="12956" xr:uid="{00000000-0005-0000-0000-0000A2050000}"/>
    <cellStyle name="_FV Movement (2) 5_Retail ROI Income Commentary February 2012 BACK 2" xfId="12957" xr:uid="{00000000-0005-0000-0000-0000A3050000}"/>
    <cellStyle name="_FV Movement (2) 5_Retail ROI Income Commentary January  2012 PSVv2" xfId="12958" xr:uid="{00000000-0005-0000-0000-0000A4050000}"/>
    <cellStyle name="_FV Movement (2) 5_Retail ROI Income Commentary January  2012 PSVv2 2" xfId="12959" xr:uid="{00000000-0005-0000-0000-0000A5050000}"/>
    <cellStyle name="_FV Movement (2) 5_Retail v2.0" xfId="12960" xr:uid="{00000000-0005-0000-0000-0000A6050000}"/>
    <cellStyle name="_FV Movement (2) 5_Retail v2.0 2" xfId="12961" xr:uid="{00000000-0005-0000-0000-0000A7050000}"/>
    <cellStyle name="_FV Movement (2) 5_Retail v2.0 2 2" xfId="12962" xr:uid="{00000000-0005-0000-0000-0000A8050000}"/>
    <cellStyle name="_FV Movement (2) 5_Retail v2.0 3" xfId="12963" xr:uid="{00000000-0005-0000-0000-0000A9050000}"/>
    <cellStyle name="_FV Movement (2) 6" xfId="12964" xr:uid="{00000000-0005-0000-0000-0000AA050000}"/>
    <cellStyle name="_FV Movement (2) 6 2" xfId="12965" xr:uid="{00000000-0005-0000-0000-0000AB050000}"/>
    <cellStyle name="_FV Movement (2) 6 2 2" xfId="12966" xr:uid="{00000000-0005-0000-0000-0000AC050000}"/>
    <cellStyle name="_FV Movement (2) 6 3" xfId="12967" xr:uid="{00000000-0005-0000-0000-0000AD050000}"/>
    <cellStyle name="_FV Movement (2) 7" xfId="12968" xr:uid="{00000000-0005-0000-0000-0000AE050000}"/>
    <cellStyle name="_FV Movement (2) 7 2" xfId="12969" xr:uid="{00000000-0005-0000-0000-0000AF050000}"/>
    <cellStyle name="_FV Movement (2) 7 2 2" xfId="12970" xr:uid="{00000000-0005-0000-0000-0000B0050000}"/>
    <cellStyle name="_FV Movement (2) 7 3" xfId="12971" xr:uid="{00000000-0005-0000-0000-0000B1050000}"/>
    <cellStyle name="_FV Movement (2) 7 4" xfId="12972" xr:uid="{00000000-0005-0000-0000-0000B2050000}"/>
    <cellStyle name="_FV Movement (2) 7 4 2" xfId="12973" xr:uid="{00000000-0005-0000-0000-0000B3050000}"/>
    <cellStyle name="_FV Movement (2) 7 4 2 2" xfId="12974" xr:uid="{00000000-0005-0000-0000-0000B4050000}"/>
    <cellStyle name="_FV Movement (2) 7 4 3" xfId="12975" xr:uid="{00000000-0005-0000-0000-0000B5050000}"/>
    <cellStyle name="_FV Movement (2) 7_IncStat_BOIGroup" xfId="12976" xr:uid="{00000000-0005-0000-0000-0000B6050000}"/>
    <cellStyle name="_FV Movement (2) 7_IncStat_BOIGroup 2" xfId="12977" xr:uid="{00000000-0005-0000-0000-0000B7050000}"/>
    <cellStyle name="_FV Movement (2) 7_IncStat_BOIGroup 2 2" xfId="12978" xr:uid="{00000000-0005-0000-0000-0000B8050000}"/>
    <cellStyle name="_FV Movement (2) 7_IncStat_BOIGroup 3" xfId="12979" xr:uid="{00000000-0005-0000-0000-0000B9050000}"/>
    <cellStyle name="_FV Movement (2) 7_IncStat_BOIGroup 3 2" xfId="12980" xr:uid="{00000000-0005-0000-0000-0000BA050000}"/>
    <cellStyle name="_FV Movement (2) 7_IncStat_BOIGroup 3 3" xfId="12981" xr:uid="{00000000-0005-0000-0000-0000BB050000}"/>
    <cellStyle name="_FV Movement (2) 7_IncStat_Life" xfId="12982" xr:uid="{00000000-0005-0000-0000-0000BC050000}"/>
    <cellStyle name="_FV Movement (2) 7_IncStat_Life 2" xfId="12983" xr:uid="{00000000-0005-0000-0000-0000BD050000}"/>
    <cellStyle name="_FV Movement (2) 7_IncStat_Life 2 2" xfId="12984" xr:uid="{00000000-0005-0000-0000-0000BE050000}"/>
    <cellStyle name="_FV Movement (2) 7_IncStat_Life 3" xfId="12985" xr:uid="{00000000-0005-0000-0000-0000BF050000}"/>
    <cellStyle name="_FV Movement (2) 7_IncStat_Life 3 2" xfId="12986" xr:uid="{00000000-0005-0000-0000-0000C0050000}"/>
    <cellStyle name="_FV Movement (2) 7_IncStat_Life 3 2 2" xfId="12987" xr:uid="{00000000-0005-0000-0000-0000C1050000}"/>
    <cellStyle name="_FV Movement (2) 7_IncStat_Life 3 3" xfId="12988" xr:uid="{00000000-0005-0000-0000-0000C2050000}"/>
    <cellStyle name="_FV Movement (2) 7_IncStat_Retail_ Ireland" xfId="12989" xr:uid="{00000000-0005-0000-0000-0000C3050000}"/>
    <cellStyle name="_FV Movement (2) 7_IncStat_Retail_ Ireland 2" xfId="12990" xr:uid="{00000000-0005-0000-0000-0000C4050000}"/>
    <cellStyle name="_FV Movement (2) 7_IncStat_Retail_ Ireland 2 2" xfId="12991" xr:uid="{00000000-0005-0000-0000-0000C5050000}"/>
    <cellStyle name="_FV Movement (2) 7_IncStat_Retail_ Ireland 3" xfId="12992" xr:uid="{00000000-0005-0000-0000-0000C6050000}"/>
    <cellStyle name="_FV Movement (2) 7_IncStat_Retail_ Ireland 3 2" xfId="12993" xr:uid="{00000000-0005-0000-0000-0000C7050000}"/>
    <cellStyle name="_FV Movement (2) 7_IncStat_Retail_ Ireland 3 3" xfId="12994" xr:uid="{00000000-0005-0000-0000-0000C8050000}"/>
    <cellStyle name="_FV Movement (2) 8" xfId="12995" xr:uid="{00000000-0005-0000-0000-0000C9050000}"/>
    <cellStyle name="_FV Movement (2) 8 2" xfId="12996" xr:uid="{00000000-0005-0000-0000-0000CA050000}"/>
    <cellStyle name="_FV Movement (2) 8 2 2" xfId="12997" xr:uid="{00000000-0005-0000-0000-0000CB050000}"/>
    <cellStyle name="_FV Movement (2) 8 3" xfId="12998" xr:uid="{00000000-0005-0000-0000-0000CC050000}"/>
    <cellStyle name="_FV Movement (2) 8 4" xfId="12999" xr:uid="{00000000-0005-0000-0000-0000CD050000}"/>
    <cellStyle name="_FV Movement (2) 8 4 2" xfId="13000" xr:uid="{00000000-0005-0000-0000-0000CE050000}"/>
    <cellStyle name="_FV Movement (2) 8 4 2 2" xfId="13001" xr:uid="{00000000-0005-0000-0000-0000CF050000}"/>
    <cellStyle name="_FV Movement (2) 8 4 3" xfId="13002" xr:uid="{00000000-0005-0000-0000-0000D0050000}"/>
    <cellStyle name="_FV Movement (2) 8_IncStat_BOIGroup" xfId="13003" xr:uid="{00000000-0005-0000-0000-0000D1050000}"/>
    <cellStyle name="_FV Movement (2) 8_IncStat_BOIGroup 2" xfId="13004" xr:uid="{00000000-0005-0000-0000-0000D2050000}"/>
    <cellStyle name="_FV Movement (2) 8_IncStat_BOIGroup 2 2" xfId="13005" xr:uid="{00000000-0005-0000-0000-0000D3050000}"/>
    <cellStyle name="_FV Movement (2) 8_IncStat_BOIGroup 3" xfId="13006" xr:uid="{00000000-0005-0000-0000-0000D4050000}"/>
    <cellStyle name="_FV Movement (2) 8_IncStat_BOIGroup 3 2" xfId="13007" xr:uid="{00000000-0005-0000-0000-0000D5050000}"/>
    <cellStyle name="_FV Movement (2) 8_IncStat_BOIGroup 3 3" xfId="13008" xr:uid="{00000000-0005-0000-0000-0000D6050000}"/>
    <cellStyle name="_FV Movement (2) 8_IncStat_Life" xfId="13009" xr:uid="{00000000-0005-0000-0000-0000D7050000}"/>
    <cellStyle name="_FV Movement (2) 8_IncStat_Life 2" xfId="13010" xr:uid="{00000000-0005-0000-0000-0000D8050000}"/>
    <cellStyle name="_FV Movement (2) 8_IncStat_Life 2 2" xfId="13011" xr:uid="{00000000-0005-0000-0000-0000D9050000}"/>
    <cellStyle name="_FV Movement (2) 8_IncStat_Life 3" xfId="13012" xr:uid="{00000000-0005-0000-0000-0000DA050000}"/>
    <cellStyle name="_FV Movement (2) 8_IncStat_Life 3 2" xfId="13013" xr:uid="{00000000-0005-0000-0000-0000DB050000}"/>
    <cellStyle name="_FV Movement (2) 8_IncStat_Life 3 2 2" xfId="13014" xr:uid="{00000000-0005-0000-0000-0000DC050000}"/>
    <cellStyle name="_FV Movement (2) 8_IncStat_Life 3 3" xfId="13015" xr:uid="{00000000-0005-0000-0000-0000DD050000}"/>
    <cellStyle name="_FV Movement (2) 8_IncStat_Retail_ Ireland" xfId="13016" xr:uid="{00000000-0005-0000-0000-0000DE050000}"/>
    <cellStyle name="_FV Movement (2) 8_IncStat_Retail_ Ireland 2" xfId="13017" xr:uid="{00000000-0005-0000-0000-0000DF050000}"/>
    <cellStyle name="_FV Movement (2) 8_IncStat_Retail_ Ireland 2 2" xfId="13018" xr:uid="{00000000-0005-0000-0000-0000E0050000}"/>
    <cellStyle name="_FV Movement (2) 8_IncStat_Retail_ Ireland 3" xfId="13019" xr:uid="{00000000-0005-0000-0000-0000E1050000}"/>
    <cellStyle name="_FV Movement (2) 8_IncStat_Retail_ Ireland 3 2" xfId="13020" xr:uid="{00000000-0005-0000-0000-0000E2050000}"/>
    <cellStyle name="_FV Movement (2) 8_IncStat_Retail_ Ireland 3 3" xfId="13021" xr:uid="{00000000-0005-0000-0000-0000E3050000}"/>
    <cellStyle name="_FV Movement (2) 9" xfId="13022" xr:uid="{00000000-0005-0000-0000-0000E4050000}"/>
    <cellStyle name="_FV Movement (2) 9 2" xfId="13023" xr:uid="{00000000-0005-0000-0000-0000E5050000}"/>
    <cellStyle name="_FV Movement (2) 9 2 2" xfId="13024" xr:uid="{00000000-0005-0000-0000-0000E6050000}"/>
    <cellStyle name="_FV Movement (2) 9 3" xfId="13025" xr:uid="{00000000-0005-0000-0000-0000E7050000}"/>
    <cellStyle name="_FV Movement (2) 9 4" xfId="13026" xr:uid="{00000000-0005-0000-0000-0000E8050000}"/>
    <cellStyle name="_FV Movement (2) 9 4 2" xfId="13027" xr:uid="{00000000-0005-0000-0000-0000E9050000}"/>
    <cellStyle name="_FV Movement (2) 9 4 2 2" xfId="13028" xr:uid="{00000000-0005-0000-0000-0000EA050000}"/>
    <cellStyle name="_FV Movement (2) 9 4 3" xfId="13029" xr:uid="{00000000-0005-0000-0000-0000EB050000}"/>
    <cellStyle name="_FV Movement (2) 9_IncStat_BOIGroup" xfId="13030" xr:uid="{00000000-0005-0000-0000-0000EC050000}"/>
    <cellStyle name="_FV Movement (2) 9_IncStat_BOIGroup 2" xfId="13031" xr:uid="{00000000-0005-0000-0000-0000ED050000}"/>
    <cellStyle name="_FV Movement (2) 9_IncStat_BOIGroup 2 2" xfId="13032" xr:uid="{00000000-0005-0000-0000-0000EE050000}"/>
    <cellStyle name="_FV Movement (2) 9_IncStat_BOIGroup 3" xfId="13033" xr:uid="{00000000-0005-0000-0000-0000EF050000}"/>
    <cellStyle name="_FV Movement (2) 9_IncStat_BOIGroup 3 2" xfId="13034" xr:uid="{00000000-0005-0000-0000-0000F0050000}"/>
    <cellStyle name="_FV Movement (2) 9_IncStat_BOIGroup 3 3" xfId="13035" xr:uid="{00000000-0005-0000-0000-0000F1050000}"/>
    <cellStyle name="_FV Movement (2) 9_IncStat_Life" xfId="13036" xr:uid="{00000000-0005-0000-0000-0000F2050000}"/>
    <cellStyle name="_FV Movement (2) 9_IncStat_Life 2" xfId="13037" xr:uid="{00000000-0005-0000-0000-0000F3050000}"/>
    <cellStyle name="_FV Movement (2) 9_IncStat_Life 2 2" xfId="13038" xr:uid="{00000000-0005-0000-0000-0000F4050000}"/>
    <cellStyle name="_FV Movement (2) 9_IncStat_Life 3" xfId="13039" xr:uid="{00000000-0005-0000-0000-0000F5050000}"/>
    <cellStyle name="_FV Movement (2) 9_IncStat_Life 3 2" xfId="13040" xr:uid="{00000000-0005-0000-0000-0000F6050000}"/>
    <cellStyle name="_FV Movement (2) 9_IncStat_Life 3 2 2" xfId="13041" xr:uid="{00000000-0005-0000-0000-0000F7050000}"/>
    <cellStyle name="_FV Movement (2) 9_IncStat_Life 3 3" xfId="13042" xr:uid="{00000000-0005-0000-0000-0000F8050000}"/>
    <cellStyle name="_FV Movement (2) 9_IncStat_Retail_ Ireland" xfId="13043" xr:uid="{00000000-0005-0000-0000-0000F9050000}"/>
    <cellStyle name="_FV Movement (2) 9_IncStat_Retail_ Ireland 2" xfId="13044" xr:uid="{00000000-0005-0000-0000-0000FA050000}"/>
    <cellStyle name="_FV Movement (2) 9_IncStat_Retail_ Ireland 2 2" xfId="13045" xr:uid="{00000000-0005-0000-0000-0000FB050000}"/>
    <cellStyle name="_FV Movement (2) 9_IncStat_Retail_ Ireland 3" xfId="13046" xr:uid="{00000000-0005-0000-0000-0000FC050000}"/>
    <cellStyle name="_FV Movement (2) 9_IncStat_Retail_ Ireland 3 2" xfId="13047" xr:uid="{00000000-0005-0000-0000-0000FD050000}"/>
    <cellStyle name="_FV Movement (2) 9_IncStat_Retail_ Ireland 3 3" xfId="13048" xr:uid="{00000000-0005-0000-0000-0000FE050000}"/>
    <cellStyle name="_FV Movement (2)_IncStat_Corporate&amp;Treasury" xfId="13049" xr:uid="{00000000-0005-0000-0000-0000FF050000}"/>
    <cellStyle name="_FV Movement (2)_IncStat_Corporate&amp;Treasury 2" xfId="13050" xr:uid="{00000000-0005-0000-0000-000000060000}"/>
    <cellStyle name="_FV Movement (2)_IncStat_Corporate&amp;Treasury 2 2" xfId="13051" xr:uid="{00000000-0005-0000-0000-000001060000}"/>
    <cellStyle name="_FV Movement (2)_IncStat_Corporate&amp;Treasury 3" xfId="13052" xr:uid="{00000000-0005-0000-0000-000002060000}"/>
    <cellStyle name="_FV Movement (2)_IncStat_Corporate&amp;Treasury 4" xfId="13053" xr:uid="{00000000-0005-0000-0000-000003060000}"/>
    <cellStyle name="_FV Movement (2)_IncStat_Corporate&amp;Treasury 4 2" xfId="13054" xr:uid="{00000000-0005-0000-0000-000004060000}"/>
    <cellStyle name="_FV Movement (2)_IncStat_Corporate&amp;Treasury 4 2 2" xfId="13055" xr:uid="{00000000-0005-0000-0000-000005060000}"/>
    <cellStyle name="_FV Movement (2)_IncStat_Corporate&amp;Treasury 4 3" xfId="13056" xr:uid="{00000000-0005-0000-0000-000006060000}"/>
    <cellStyle name="_FV Movement (2)_IncStat_Corporate&amp;Treasury_IncStat_BOIGroup" xfId="13057" xr:uid="{00000000-0005-0000-0000-000007060000}"/>
    <cellStyle name="_FV Movement (2)_IncStat_Corporate&amp;Treasury_IncStat_BOIGroup 2" xfId="13058" xr:uid="{00000000-0005-0000-0000-000008060000}"/>
    <cellStyle name="_FV Movement (2)_IncStat_Corporate&amp;Treasury_IncStat_BOIGroup 2 2" xfId="13059" xr:uid="{00000000-0005-0000-0000-000009060000}"/>
    <cellStyle name="_FV Movement (2)_IncStat_Corporate&amp;Treasury_IncStat_BOIGroup 3" xfId="13060" xr:uid="{00000000-0005-0000-0000-00000A060000}"/>
    <cellStyle name="_FV Movement (2)_IncStat_Corporate&amp;Treasury_IncStat_BOIGroup 3 2" xfId="13061" xr:uid="{00000000-0005-0000-0000-00000B060000}"/>
    <cellStyle name="_FV Movement (2)_IncStat_Corporate&amp;Treasury_IncStat_BOIGroup 3 3" xfId="13062" xr:uid="{00000000-0005-0000-0000-00000C060000}"/>
    <cellStyle name="_FV Movement (2)_IncStat_Corporate&amp;Treasury_IncStat_Life" xfId="13063" xr:uid="{00000000-0005-0000-0000-00000D060000}"/>
    <cellStyle name="_FV Movement (2)_IncStat_Corporate&amp;Treasury_IncStat_Life 2" xfId="13064" xr:uid="{00000000-0005-0000-0000-00000E060000}"/>
    <cellStyle name="_FV Movement (2)_IncStat_Corporate&amp;Treasury_IncStat_Life 2 2" xfId="13065" xr:uid="{00000000-0005-0000-0000-00000F060000}"/>
    <cellStyle name="_FV Movement (2)_IncStat_Corporate&amp;Treasury_IncStat_Life 3" xfId="13066" xr:uid="{00000000-0005-0000-0000-000010060000}"/>
    <cellStyle name="_FV Movement (2)_IncStat_Corporate&amp;Treasury_IncStat_Life 3 2" xfId="13067" xr:uid="{00000000-0005-0000-0000-000011060000}"/>
    <cellStyle name="_FV Movement (2)_IncStat_Corporate&amp;Treasury_IncStat_Life 3 2 2" xfId="13068" xr:uid="{00000000-0005-0000-0000-000012060000}"/>
    <cellStyle name="_FV Movement (2)_IncStat_Corporate&amp;Treasury_IncStat_Life 3 3" xfId="13069" xr:uid="{00000000-0005-0000-0000-000013060000}"/>
    <cellStyle name="_FV Movement (2)_IncStat_Corporate&amp;Treasury_IncStat_Retail_ Ireland" xfId="13070" xr:uid="{00000000-0005-0000-0000-000014060000}"/>
    <cellStyle name="_FV Movement (2)_IncStat_Corporate&amp;Treasury_IncStat_Retail_ Ireland 2" xfId="13071" xr:uid="{00000000-0005-0000-0000-000015060000}"/>
    <cellStyle name="_FV Movement (2)_IncStat_Corporate&amp;Treasury_IncStat_Retail_ Ireland 2 2" xfId="13072" xr:uid="{00000000-0005-0000-0000-000016060000}"/>
    <cellStyle name="_FV Movement (2)_IncStat_Corporate&amp;Treasury_IncStat_Retail_ Ireland 3" xfId="13073" xr:uid="{00000000-0005-0000-0000-000017060000}"/>
    <cellStyle name="_FV Movement (2)_IncStat_Corporate&amp;Treasury_IncStat_Retail_ Ireland 3 2" xfId="13074" xr:uid="{00000000-0005-0000-0000-000018060000}"/>
    <cellStyle name="_FV Movement (2)_IncStat_Corporate&amp;Treasury_IncStat_Retail_ Ireland 3 3" xfId="13075" xr:uid="{00000000-0005-0000-0000-000019060000}"/>
    <cellStyle name="_FV Movement (2)_Manual Adjustments" xfId="13076" xr:uid="{00000000-0005-0000-0000-00001A060000}"/>
    <cellStyle name="_FV Movement (2)_Manual Adjustments 2" xfId="13077" xr:uid="{00000000-0005-0000-0000-00001B060000}"/>
    <cellStyle name="_FV Movement (2)_Manual Adjustments 2 2" xfId="13078" xr:uid="{00000000-0005-0000-0000-00001C060000}"/>
    <cellStyle name="_FV Movement (2)_Manual Adjustments 3" xfId="13079" xr:uid="{00000000-0005-0000-0000-00001D060000}"/>
    <cellStyle name="_FV Movement (2)_Manual Adjustments_IncStat_BOIGroup" xfId="13080" xr:uid="{00000000-0005-0000-0000-00001E060000}"/>
    <cellStyle name="_FV Movement (2)_Manual Adjustments_IncStat_BOIGroup 2" xfId="13081" xr:uid="{00000000-0005-0000-0000-00001F060000}"/>
    <cellStyle name="_FV Movement (2)_Manual Adjustments_IncStat_Life" xfId="13082" xr:uid="{00000000-0005-0000-0000-000020060000}"/>
    <cellStyle name="_FV Movement (2)_Manual Adjustments_IncStat_Life 2" xfId="13083" xr:uid="{00000000-0005-0000-0000-000021060000}"/>
    <cellStyle name="_FV Movement (2)_Manual Adjustments_IncStat_Retail_ Ireland" xfId="13084" xr:uid="{00000000-0005-0000-0000-000022060000}"/>
    <cellStyle name="_FV Movement (2)_Manual Adjustments_IncStat_Retail_ Ireland 2" xfId="13085" xr:uid="{00000000-0005-0000-0000-000023060000}"/>
    <cellStyle name="_FV Movement 10" xfId="13086" xr:uid="{00000000-0005-0000-0000-000024060000}"/>
    <cellStyle name="_FV Movement 10 2" xfId="13087" xr:uid="{00000000-0005-0000-0000-000025060000}"/>
    <cellStyle name="_FV Movement 10 2 2" xfId="13088" xr:uid="{00000000-0005-0000-0000-000026060000}"/>
    <cellStyle name="_FV Movement 10 3" xfId="13089" xr:uid="{00000000-0005-0000-0000-000027060000}"/>
    <cellStyle name="_FV Movement 10 4" xfId="13090" xr:uid="{00000000-0005-0000-0000-000028060000}"/>
    <cellStyle name="_FV Movement 10 4 2" xfId="13091" xr:uid="{00000000-0005-0000-0000-000029060000}"/>
    <cellStyle name="_FV Movement 10 4 2 2" xfId="13092" xr:uid="{00000000-0005-0000-0000-00002A060000}"/>
    <cellStyle name="_FV Movement 10 4 3" xfId="13093" xr:uid="{00000000-0005-0000-0000-00002B060000}"/>
    <cellStyle name="_FV Movement 10 5" xfId="13094" xr:uid="{00000000-0005-0000-0000-00002C060000}"/>
    <cellStyle name="_FV Movement 10_IncStat_BOIGroup" xfId="13095" xr:uid="{00000000-0005-0000-0000-00002D060000}"/>
    <cellStyle name="_FV Movement 10_IncStat_BOIGroup 2" xfId="13096" xr:uid="{00000000-0005-0000-0000-00002E060000}"/>
    <cellStyle name="_FV Movement 10_IncStat_BOIGroup 2 2" xfId="13097" xr:uid="{00000000-0005-0000-0000-00002F060000}"/>
    <cellStyle name="_FV Movement 10_IncStat_BOIGroup 3" xfId="13098" xr:uid="{00000000-0005-0000-0000-000030060000}"/>
    <cellStyle name="_FV Movement 10_IncStat_BOIGroup 3 2" xfId="13099" xr:uid="{00000000-0005-0000-0000-000031060000}"/>
    <cellStyle name="_FV Movement 10_IncStat_BOIGroup 3 3" xfId="13100" xr:uid="{00000000-0005-0000-0000-000032060000}"/>
    <cellStyle name="_FV Movement 10_IncStat_Life" xfId="13101" xr:uid="{00000000-0005-0000-0000-000033060000}"/>
    <cellStyle name="_FV Movement 10_IncStat_Life 2" xfId="13102" xr:uid="{00000000-0005-0000-0000-000034060000}"/>
    <cellStyle name="_FV Movement 10_IncStat_Life 2 2" xfId="13103" xr:uid="{00000000-0005-0000-0000-000035060000}"/>
    <cellStyle name="_FV Movement 10_IncStat_Life 3" xfId="13104" xr:uid="{00000000-0005-0000-0000-000036060000}"/>
    <cellStyle name="_FV Movement 10_IncStat_Life 3 2" xfId="13105" xr:uid="{00000000-0005-0000-0000-000037060000}"/>
    <cellStyle name="_FV Movement 10_IncStat_Life 3 2 2" xfId="13106" xr:uid="{00000000-0005-0000-0000-000038060000}"/>
    <cellStyle name="_FV Movement 10_IncStat_Life 3 3" xfId="13107" xr:uid="{00000000-0005-0000-0000-000039060000}"/>
    <cellStyle name="_FV Movement 10_IncStat_Retail_ Ireland" xfId="13108" xr:uid="{00000000-0005-0000-0000-00003A060000}"/>
    <cellStyle name="_FV Movement 10_IncStat_Retail_ Ireland 2" xfId="13109" xr:uid="{00000000-0005-0000-0000-00003B060000}"/>
    <cellStyle name="_FV Movement 10_IncStat_Retail_ Ireland 2 2" xfId="13110" xr:uid="{00000000-0005-0000-0000-00003C060000}"/>
    <cellStyle name="_FV Movement 10_IncStat_Retail_ Ireland 3" xfId="13111" xr:uid="{00000000-0005-0000-0000-00003D060000}"/>
    <cellStyle name="_FV Movement 10_IncStat_Retail_ Ireland 3 2" xfId="13112" xr:uid="{00000000-0005-0000-0000-00003E060000}"/>
    <cellStyle name="_FV Movement 10_IncStat_Retail_ Ireland 3 3" xfId="13113" xr:uid="{00000000-0005-0000-0000-00003F060000}"/>
    <cellStyle name="_FV Movement 11" xfId="13114" xr:uid="{00000000-0005-0000-0000-000040060000}"/>
    <cellStyle name="_FV Movement 11 2" xfId="13115" xr:uid="{00000000-0005-0000-0000-000041060000}"/>
    <cellStyle name="_FV Movement 11 2 2" xfId="13116" xr:uid="{00000000-0005-0000-0000-000042060000}"/>
    <cellStyle name="_FV Movement 11 3" xfId="13117" xr:uid="{00000000-0005-0000-0000-000043060000}"/>
    <cellStyle name="_FV Movement 11 4" xfId="13118" xr:uid="{00000000-0005-0000-0000-000044060000}"/>
    <cellStyle name="_FV Movement 11 4 2" xfId="13119" xr:uid="{00000000-0005-0000-0000-000045060000}"/>
    <cellStyle name="_FV Movement 11 4 2 2" xfId="13120" xr:uid="{00000000-0005-0000-0000-000046060000}"/>
    <cellStyle name="_FV Movement 11 4 3" xfId="13121" xr:uid="{00000000-0005-0000-0000-000047060000}"/>
    <cellStyle name="_FV Movement 11 5" xfId="13122" xr:uid="{00000000-0005-0000-0000-000048060000}"/>
    <cellStyle name="_FV Movement 11_IncStat_BOIGroup" xfId="13123" xr:uid="{00000000-0005-0000-0000-000049060000}"/>
    <cellStyle name="_FV Movement 11_IncStat_BOIGroup 2" xfId="13124" xr:uid="{00000000-0005-0000-0000-00004A060000}"/>
    <cellStyle name="_FV Movement 11_IncStat_BOIGroup 2 2" xfId="13125" xr:uid="{00000000-0005-0000-0000-00004B060000}"/>
    <cellStyle name="_FV Movement 11_IncStat_BOIGroup 3" xfId="13126" xr:uid="{00000000-0005-0000-0000-00004C060000}"/>
    <cellStyle name="_FV Movement 11_IncStat_BOIGroup 3 2" xfId="13127" xr:uid="{00000000-0005-0000-0000-00004D060000}"/>
    <cellStyle name="_FV Movement 11_IncStat_BOIGroup 3 3" xfId="13128" xr:uid="{00000000-0005-0000-0000-00004E060000}"/>
    <cellStyle name="_FV Movement 11_IncStat_Life" xfId="13129" xr:uid="{00000000-0005-0000-0000-00004F060000}"/>
    <cellStyle name="_FV Movement 11_IncStat_Life 2" xfId="13130" xr:uid="{00000000-0005-0000-0000-000050060000}"/>
    <cellStyle name="_FV Movement 11_IncStat_Life 2 2" xfId="13131" xr:uid="{00000000-0005-0000-0000-000051060000}"/>
    <cellStyle name="_FV Movement 11_IncStat_Life 3" xfId="13132" xr:uid="{00000000-0005-0000-0000-000052060000}"/>
    <cellStyle name="_FV Movement 11_IncStat_Life 3 2" xfId="13133" xr:uid="{00000000-0005-0000-0000-000053060000}"/>
    <cellStyle name="_FV Movement 11_IncStat_Life 3 2 2" xfId="13134" xr:uid="{00000000-0005-0000-0000-000054060000}"/>
    <cellStyle name="_FV Movement 11_IncStat_Life 3 3" xfId="13135" xr:uid="{00000000-0005-0000-0000-000055060000}"/>
    <cellStyle name="_FV Movement 11_IncStat_Retail_ Ireland" xfId="13136" xr:uid="{00000000-0005-0000-0000-000056060000}"/>
    <cellStyle name="_FV Movement 11_IncStat_Retail_ Ireland 2" xfId="13137" xr:uid="{00000000-0005-0000-0000-000057060000}"/>
    <cellStyle name="_FV Movement 11_IncStat_Retail_ Ireland 2 2" xfId="13138" xr:uid="{00000000-0005-0000-0000-000058060000}"/>
    <cellStyle name="_FV Movement 11_IncStat_Retail_ Ireland 3" xfId="13139" xr:uid="{00000000-0005-0000-0000-000059060000}"/>
    <cellStyle name="_FV Movement 11_IncStat_Retail_ Ireland 3 2" xfId="13140" xr:uid="{00000000-0005-0000-0000-00005A060000}"/>
    <cellStyle name="_FV Movement 11_IncStat_Retail_ Ireland 3 3" xfId="13141" xr:uid="{00000000-0005-0000-0000-00005B060000}"/>
    <cellStyle name="_FV Movement 12" xfId="13142" xr:uid="{00000000-0005-0000-0000-00005C060000}"/>
    <cellStyle name="_FV Movement 12 2" xfId="13143" xr:uid="{00000000-0005-0000-0000-00005D060000}"/>
    <cellStyle name="_FV Movement 12 2 2" xfId="13144" xr:uid="{00000000-0005-0000-0000-00005E060000}"/>
    <cellStyle name="_FV Movement 12 3" xfId="13145" xr:uid="{00000000-0005-0000-0000-00005F060000}"/>
    <cellStyle name="_FV Movement 12 4" xfId="13146" xr:uid="{00000000-0005-0000-0000-000060060000}"/>
    <cellStyle name="_FV Movement 12 4 2" xfId="13147" xr:uid="{00000000-0005-0000-0000-000061060000}"/>
    <cellStyle name="_FV Movement 12 4 2 2" xfId="13148" xr:uid="{00000000-0005-0000-0000-000062060000}"/>
    <cellStyle name="_FV Movement 12 4 3" xfId="13149" xr:uid="{00000000-0005-0000-0000-000063060000}"/>
    <cellStyle name="_FV Movement 12 5" xfId="13150" xr:uid="{00000000-0005-0000-0000-000064060000}"/>
    <cellStyle name="_FV Movement 12_IncStat_BOIGroup" xfId="13151" xr:uid="{00000000-0005-0000-0000-000065060000}"/>
    <cellStyle name="_FV Movement 12_IncStat_BOIGroup 2" xfId="13152" xr:uid="{00000000-0005-0000-0000-000066060000}"/>
    <cellStyle name="_FV Movement 12_IncStat_BOIGroup 2 2" xfId="13153" xr:uid="{00000000-0005-0000-0000-000067060000}"/>
    <cellStyle name="_FV Movement 12_IncStat_BOIGroup 3" xfId="13154" xr:uid="{00000000-0005-0000-0000-000068060000}"/>
    <cellStyle name="_FV Movement 12_IncStat_BOIGroup 3 2" xfId="13155" xr:uid="{00000000-0005-0000-0000-000069060000}"/>
    <cellStyle name="_FV Movement 12_IncStat_BOIGroup 3 3" xfId="13156" xr:uid="{00000000-0005-0000-0000-00006A060000}"/>
    <cellStyle name="_FV Movement 12_IncStat_Life" xfId="13157" xr:uid="{00000000-0005-0000-0000-00006B060000}"/>
    <cellStyle name="_FV Movement 12_IncStat_Life 2" xfId="13158" xr:uid="{00000000-0005-0000-0000-00006C060000}"/>
    <cellStyle name="_FV Movement 12_IncStat_Life 2 2" xfId="13159" xr:uid="{00000000-0005-0000-0000-00006D060000}"/>
    <cellStyle name="_FV Movement 12_IncStat_Life 3" xfId="13160" xr:uid="{00000000-0005-0000-0000-00006E060000}"/>
    <cellStyle name="_FV Movement 12_IncStat_Life 3 2" xfId="13161" xr:uid="{00000000-0005-0000-0000-00006F060000}"/>
    <cellStyle name="_FV Movement 12_IncStat_Life 3 2 2" xfId="13162" xr:uid="{00000000-0005-0000-0000-000070060000}"/>
    <cellStyle name="_FV Movement 12_IncStat_Life 3 3" xfId="13163" xr:uid="{00000000-0005-0000-0000-000071060000}"/>
    <cellStyle name="_FV Movement 12_IncStat_Retail_ Ireland" xfId="13164" xr:uid="{00000000-0005-0000-0000-000072060000}"/>
    <cellStyle name="_FV Movement 12_IncStat_Retail_ Ireland 2" xfId="13165" xr:uid="{00000000-0005-0000-0000-000073060000}"/>
    <cellStyle name="_FV Movement 12_IncStat_Retail_ Ireland 2 2" xfId="13166" xr:uid="{00000000-0005-0000-0000-000074060000}"/>
    <cellStyle name="_FV Movement 12_IncStat_Retail_ Ireland 3" xfId="13167" xr:uid="{00000000-0005-0000-0000-000075060000}"/>
    <cellStyle name="_FV Movement 12_IncStat_Retail_ Ireland 3 2" xfId="13168" xr:uid="{00000000-0005-0000-0000-000076060000}"/>
    <cellStyle name="_FV Movement 12_IncStat_Retail_ Ireland 3 3" xfId="13169" xr:uid="{00000000-0005-0000-0000-000077060000}"/>
    <cellStyle name="_FV Movement 13" xfId="13170" xr:uid="{00000000-0005-0000-0000-000078060000}"/>
    <cellStyle name="_FV Movement 13 2" xfId="13171" xr:uid="{00000000-0005-0000-0000-000079060000}"/>
    <cellStyle name="_FV Movement 14" xfId="13172" xr:uid="{00000000-0005-0000-0000-00007A060000}"/>
    <cellStyle name="_FV Movement 14 2" xfId="13173" xr:uid="{00000000-0005-0000-0000-00007B060000}"/>
    <cellStyle name="_FV Movement 15" xfId="13174" xr:uid="{00000000-0005-0000-0000-00007C060000}"/>
    <cellStyle name="_FV Movement 15 2" xfId="13175" xr:uid="{00000000-0005-0000-0000-00007D060000}"/>
    <cellStyle name="_FV Movement 16" xfId="13176" xr:uid="{00000000-0005-0000-0000-00007E060000}"/>
    <cellStyle name="_FV Movement 16 2" xfId="13177" xr:uid="{00000000-0005-0000-0000-00007F060000}"/>
    <cellStyle name="_FV Movement 17" xfId="13178" xr:uid="{00000000-0005-0000-0000-000080060000}"/>
    <cellStyle name="_FV Movement 17 2" xfId="13179" xr:uid="{00000000-0005-0000-0000-000081060000}"/>
    <cellStyle name="_FV Movement 18" xfId="13180" xr:uid="{00000000-0005-0000-0000-000082060000}"/>
    <cellStyle name="_FV Movement 18 2" xfId="13181" xr:uid="{00000000-0005-0000-0000-000083060000}"/>
    <cellStyle name="_FV Movement 19" xfId="13182" xr:uid="{00000000-0005-0000-0000-000084060000}"/>
    <cellStyle name="_FV Movement 19 2" xfId="13183" xr:uid="{00000000-0005-0000-0000-000085060000}"/>
    <cellStyle name="_FV Movement 2" xfId="6912" xr:uid="{00000000-0005-0000-0000-000086060000}"/>
    <cellStyle name="_FV Movement 2 2" xfId="13184" xr:uid="{00000000-0005-0000-0000-000087060000}"/>
    <cellStyle name="_FV Movement 2 2 2" xfId="13185" xr:uid="{00000000-0005-0000-0000-000088060000}"/>
    <cellStyle name="_FV Movement 2 2 2 2" xfId="13186" xr:uid="{00000000-0005-0000-0000-000089060000}"/>
    <cellStyle name="_FV Movement 2 2 3" xfId="13187" xr:uid="{00000000-0005-0000-0000-00008A060000}"/>
    <cellStyle name="_FV Movement 2 3" xfId="13188" xr:uid="{00000000-0005-0000-0000-00008B060000}"/>
    <cellStyle name="_FV Movement 2 3 2" xfId="13189" xr:uid="{00000000-0005-0000-0000-00008C060000}"/>
    <cellStyle name="_FV Movement 2 3 2 2" xfId="13190" xr:uid="{00000000-0005-0000-0000-00008D060000}"/>
    <cellStyle name="_FV Movement 2 3 3" xfId="13191" xr:uid="{00000000-0005-0000-0000-00008E060000}"/>
    <cellStyle name="_FV Movement 2 4" xfId="13192" xr:uid="{00000000-0005-0000-0000-00008F060000}"/>
    <cellStyle name="_FV Movement 2 4 2" xfId="13193" xr:uid="{00000000-0005-0000-0000-000090060000}"/>
    <cellStyle name="_FV Movement 2 4 2 2" xfId="13194" xr:uid="{00000000-0005-0000-0000-000091060000}"/>
    <cellStyle name="_FV Movement 2 4 3" xfId="13195" xr:uid="{00000000-0005-0000-0000-000092060000}"/>
    <cellStyle name="_FV Movement 2 5" xfId="13196" xr:uid="{00000000-0005-0000-0000-000093060000}"/>
    <cellStyle name="_FV Movement 2 5 2" xfId="13197" xr:uid="{00000000-0005-0000-0000-000094060000}"/>
    <cellStyle name="_FV Movement 2 6" xfId="13198" xr:uid="{00000000-0005-0000-0000-000095060000}"/>
    <cellStyle name="_FV Movement 2_1.0 YTD vs Op Plan" xfId="13199" xr:uid="{00000000-0005-0000-0000-000096060000}"/>
    <cellStyle name="_FV Movement 2_1.0 YTD vs Op Plan 2" xfId="13200" xr:uid="{00000000-0005-0000-0000-000097060000}"/>
    <cellStyle name="_FV Movement 2_1.0 YTD vs Op Plan 2 2" xfId="13201" xr:uid="{00000000-0005-0000-0000-000098060000}"/>
    <cellStyle name="_FV Movement 2_1.0 YTD vs Op Plan 3" xfId="13202" xr:uid="{00000000-0005-0000-0000-000099060000}"/>
    <cellStyle name="_FV Movement 2_2. Year on year" xfId="13203" xr:uid="{00000000-0005-0000-0000-00009A060000}"/>
    <cellStyle name="_FV Movement 2_2. Year on year 2" xfId="13204" xr:uid="{00000000-0005-0000-0000-00009B060000}"/>
    <cellStyle name="_FV Movement 2_2.0 Year on Year" xfId="13205" xr:uid="{00000000-0005-0000-0000-00009C060000}"/>
    <cellStyle name="_FV Movement 2_2.0 Year on Year 2" xfId="13206" xr:uid="{00000000-0005-0000-0000-00009D060000}"/>
    <cellStyle name="_FV Movement 2_2.0 Year on Year 2 2" xfId="13207" xr:uid="{00000000-0005-0000-0000-00009E060000}"/>
    <cellStyle name="_FV Movement 2_2.0 Year on Year 3" xfId="13208" xr:uid="{00000000-0005-0000-0000-00009F060000}"/>
    <cellStyle name="_FV Movement 2_3. Month on month" xfId="13209" xr:uid="{00000000-0005-0000-0000-0000A0060000}"/>
    <cellStyle name="_FV Movement 2_3. Month on month 2" xfId="13210" xr:uid="{00000000-0005-0000-0000-0000A1060000}"/>
    <cellStyle name="_FV Movement 2_3. Month on month 2 2" xfId="13211" xr:uid="{00000000-0005-0000-0000-0000A2060000}"/>
    <cellStyle name="_FV Movement 2_3. Month on month 3" xfId="13212" xr:uid="{00000000-0005-0000-0000-0000A3060000}"/>
    <cellStyle name="_FV Movement 2_3. Month on mth" xfId="13213" xr:uid="{00000000-0005-0000-0000-0000A4060000}"/>
    <cellStyle name="_FV Movement 2_3. Month on mth 2" xfId="13214" xr:uid="{00000000-0005-0000-0000-0000A5060000}"/>
    <cellStyle name="_FV Movement 2_3.0 Month on Month" xfId="13215" xr:uid="{00000000-0005-0000-0000-0000A6060000}"/>
    <cellStyle name="_FV Movement 2_3.0 Month on Month 2" xfId="13216" xr:uid="{00000000-0005-0000-0000-0000A7060000}"/>
    <cellStyle name="_FV Movement 2_3.0 Month on Month 2 2" xfId="13217" xr:uid="{00000000-0005-0000-0000-0000A8060000}"/>
    <cellStyle name="_FV Movement 2_3.0 Month on Month 3" xfId="13218" xr:uid="{00000000-0005-0000-0000-0000A9060000}"/>
    <cellStyle name="_FV Movement 2_Court paper" xfId="13219" xr:uid="{00000000-0005-0000-0000-0000AA060000}"/>
    <cellStyle name="_FV Movement 2_Court paper 2" xfId="13220" xr:uid="{00000000-0005-0000-0000-0000AB060000}"/>
    <cellStyle name="_FV Movement 2_Income Statement Mgmt" xfId="13221" xr:uid="{00000000-0005-0000-0000-0000AC060000}"/>
    <cellStyle name="_FV Movement 2_Income Statement Mgmt 2" xfId="13222" xr:uid="{00000000-0005-0000-0000-0000AD060000}"/>
    <cellStyle name="_FV Movement 2_Income Statement Mgmt 3" xfId="13223" xr:uid="{00000000-0005-0000-0000-0000AE060000}"/>
    <cellStyle name="_FV Movement 2_Month on month" xfId="13224" xr:uid="{00000000-0005-0000-0000-0000AF060000}"/>
    <cellStyle name="_FV Movement 2_Month on month 2" xfId="13225" xr:uid="{00000000-0005-0000-0000-0000B0060000}"/>
    <cellStyle name="_FV Movement 2_Retail Income Commentary" xfId="13226" xr:uid="{00000000-0005-0000-0000-0000B1060000}"/>
    <cellStyle name="_FV Movement 2_Retail Income Commentary 2" xfId="13227" xr:uid="{00000000-0005-0000-0000-0000B2060000}"/>
    <cellStyle name="_FV Movement 2_Retail Income Commentary 2 2" xfId="13228" xr:uid="{00000000-0005-0000-0000-0000B3060000}"/>
    <cellStyle name="_FV Movement 2_Retail Income Commentary 3" xfId="13229" xr:uid="{00000000-0005-0000-0000-0000B4060000}"/>
    <cellStyle name="_FV Movement 2_Retail Ireland Income Commentary June 2012" xfId="13230" xr:uid="{00000000-0005-0000-0000-0000B5060000}"/>
    <cellStyle name="_FV Movement 2_Retail Ireland Income Commentary June 2012 2" xfId="13231" xr:uid="{00000000-0005-0000-0000-0000B6060000}"/>
    <cellStyle name="_FV Movement 2_Retail Ireland Income Commentary June 2012 MPR" xfId="13232" xr:uid="{00000000-0005-0000-0000-0000B7060000}"/>
    <cellStyle name="_FV Movement 2_Retail Ireland Income Commentary June 2012 MPR 2" xfId="13233" xr:uid="{00000000-0005-0000-0000-0000B8060000}"/>
    <cellStyle name="_FV Movement 2_Retail ROI Income Commentary February 2012 BACK" xfId="13234" xr:uid="{00000000-0005-0000-0000-0000B9060000}"/>
    <cellStyle name="_FV Movement 2_Retail ROI Income Commentary February 2012 BACK 2" xfId="13235" xr:uid="{00000000-0005-0000-0000-0000BA060000}"/>
    <cellStyle name="_FV Movement 2_Retail ROI Income Commentary January  2012 PSVv2" xfId="13236" xr:uid="{00000000-0005-0000-0000-0000BB060000}"/>
    <cellStyle name="_FV Movement 2_Retail ROI Income Commentary January  2012 PSVv2 2" xfId="13237" xr:uid="{00000000-0005-0000-0000-0000BC060000}"/>
    <cellStyle name="_FV Movement 2_Retail v2.0" xfId="13238" xr:uid="{00000000-0005-0000-0000-0000BD060000}"/>
    <cellStyle name="_FV Movement 2_Retail v2.0 2" xfId="13239" xr:uid="{00000000-0005-0000-0000-0000BE060000}"/>
    <cellStyle name="_FV Movement 2_Retail v2.0 2 2" xfId="13240" xr:uid="{00000000-0005-0000-0000-0000BF060000}"/>
    <cellStyle name="_FV Movement 2_Retail v2.0 3" xfId="13241" xr:uid="{00000000-0005-0000-0000-0000C0060000}"/>
    <cellStyle name="_FV Movement 2_UKFS Income Commentary November 2011 v2" xfId="13242" xr:uid="{00000000-0005-0000-0000-0000C1060000}"/>
    <cellStyle name="_FV Movement 2_UKFS Income Commentary November 2011 v2 2" xfId="13243" xr:uid="{00000000-0005-0000-0000-0000C2060000}"/>
    <cellStyle name="_FV Movement 2_UKFS Income Commentary November 2011 v2 3" xfId="13244" xr:uid="{00000000-0005-0000-0000-0000C3060000}"/>
    <cellStyle name="_FV Movement 2_UKFS v1.0" xfId="13245" xr:uid="{00000000-0005-0000-0000-0000C4060000}"/>
    <cellStyle name="_FV Movement 2_UKFS v1.0 2" xfId="13246" xr:uid="{00000000-0005-0000-0000-0000C5060000}"/>
    <cellStyle name="_FV Movement 2_UKFS v1.0 2 2" xfId="13247" xr:uid="{00000000-0005-0000-0000-0000C6060000}"/>
    <cellStyle name="_FV Movement 2_UKFS v1.0 3" xfId="13248" xr:uid="{00000000-0005-0000-0000-0000C7060000}"/>
    <cellStyle name="_FV Movement 20" xfId="13249" xr:uid="{00000000-0005-0000-0000-0000C8060000}"/>
    <cellStyle name="_FV Movement 20 2" xfId="13250" xr:uid="{00000000-0005-0000-0000-0000C9060000}"/>
    <cellStyle name="_FV Movement 21" xfId="13251" xr:uid="{00000000-0005-0000-0000-0000CA060000}"/>
    <cellStyle name="_FV Movement 21 2" xfId="13252" xr:uid="{00000000-0005-0000-0000-0000CB060000}"/>
    <cellStyle name="_FV Movement 22" xfId="13253" xr:uid="{00000000-0005-0000-0000-0000CC060000}"/>
    <cellStyle name="_FV Movement 22 2" xfId="13254" xr:uid="{00000000-0005-0000-0000-0000CD060000}"/>
    <cellStyle name="_FV Movement 23" xfId="13255" xr:uid="{00000000-0005-0000-0000-0000CE060000}"/>
    <cellStyle name="_FV Movement 23 2" xfId="13256" xr:uid="{00000000-0005-0000-0000-0000CF060000}"/>
    <cellStyle name="_FV Movement 24" xfId="13257" xr:uid="{00000000-0005-0000-0000-0000D0060000}"/>
    <cellStyle name="_FV Movement 24 2" xfId="13258" xr:uid="{00000000-0005-0000-0000-0000D1060000}"/>
    <cellStyle name="_FV Movement 25" xfId="13259" xr:uid="{00000000-0005-0000-0000-0000D2060000}"/>
    <cellStyle name="_FV Movement 25 2" xfId="13260" xr:uid="{00000000-0005-0000-0000-0000D3060000}"/>
    <cellStyle name="_FV Movement 26" xfId="13261" xr:uid="{00000000-0005-0000-0000-0000D4060000}"/>
    <cellStyle name="_FV Movement 26 2" xfId="13262" xr:uid="{00000000-0005-0000-0000-0000D5060000}"/>
    <cellStyle name="_FV Movement 27" xfId="13263" xr:uid="{00000000-0005-0000-0000-0000D6060000}"/>
    <cellStyle name="_FV Movement 27 2" xfId="13264" xr:uid="{00000000-0005-0000-0000-0000D7060000}"/>
    <cellStyle name="_FV Movement 28" xfId="13265" xr:uid="{00000000-0005-0000-0000-0000D8060000}"/>
    <cellStyle name="_FV Movement 28 2" xfId="13266" xr:uid="{00000000-0005-0000-0000-0000D9060000}"/>
    <cellStyle name="_FV Movement 28 2 2" xfId="13267" xr:uid="{00000000-0005-0000-0000-0000DA060000}"/>
    <cellStyle name="_FV Movement 28 3" xfId="13268" xr:uid="{00000000-0005-0000-0000-0000DB060000}"/>
    <cellStyle name="_FV Movement 29" xfId="13269" xr:uid="{00000000-0005-0000-0000-0000DC060000}"/>
    <cellStyle name="_FV Movement 29 2" xfId="13270" xr:uid="{00000000-0005-0000-0000-0000DD060000}"/>
    <cellStyle name="_FV Movement 29 2 2" xfId="13271" xr:uid="{00000000-0005-0000-0000-0000DE060000}"/>
    <cellStyle name="_FV Movement 29 3" xfId="13272" xr:uid="{00000000-0005-0000-0000-0000DF060000}"/>
    <cellStyle name="_FV Movement 3" xfId="13273" xr:uid="{00000000-0005-0000-0000-0000E0060000}"/>
    <cellStyle name="_FV Movement 3 2" xfId="13274" xr:uid="{00000000-0005-0000-0000-0000E1060000}"/>
    <cellStyle name="_FV Movement 3 2 2" xfId="13275" xr:uid="{00000000-0005-0000-0000-0000E2060000}"/>
    <cellStyle name="_FV Movement 3 2 2 2" xfId="13276" xr:uid="{00000000-0005-0000-0000-0000E3060000}"/>
    <cellStyle name="_FV Movement 3 2 3" xfId="13277" xr:uid="{00000000-0005-0000-0000-0000E4060000}"/>
    <cellStyle name="_FV Movement 3 3" xfId="13278" xr:uid="{00000000-0005-0000-0000-0000E5060000}"/>
    <cellStyle name="_FV Movement 3 3 2" xfId="13279" xr:uid="{00000000-0005-0000-0000-0000E6060000}"/>
    <cellStyle name="_FV Movement 3 4" xfId="13280" xr:uid="{00000000-0005-0000-0000-0000E7060000}"/>
    <cellStyle name="_FV Movement 3_1.0 YTD vs Op Plan" xfId="13281" xr:uid="{00000000-0005-0000-0000-0000E8060000}"/>
    <cellStyle name="_FV Movement 3_1.0 YTD vs Op Plan 2" xfId="13282" xr:uid="{00000000-0005-0000-0000-0000E9060000}"/>
    <cellStyle name="_FV Movement 3_1.0 YTD vs Op Plan 2 2" xfId="13283" xr:uid="{00000000-0005-0000-0000-0000EA060000}"/>
    <cellStyle name="_FV Movement 3_1.0 YTD vs Op Plan 3" xfId="13284" xr:uid="{00000000-0005-0000-0000-0000EB060000}"/>
    <cellStyle name="_FV Movement 3_2.0 Year on Year" xfId="13285" xr:uid="{00000000-0005-0000-0000-0000EC060000}"/>
    <cellStyle name="_FV Movement 3_2.0 Year on Year 2" xfId="13286" xr:uid="{00000000-0005-0000-0000-0000ED060000}"/>
    <cellStyle name="_FV Movement 3_2.0 Year on Year 2 2" xfId="13287" xr:uid="{00000000-0005-0000-0000-0000EE060000}"/>
    <cellStyle name="_FV Movement 3_2.0 Year on Year 3" xfId="13288" xr:uid="{00000000-0005-0000-0000-0000EF060000}"/>
    <cellStyle name="_FV Movement 3_3.0 Month on Month" xfId="13289" xr:uid="{00000000-0005-0000-0000-0000F0060000}"/>
    <cellStyle name="_FV Movement 3_3.0 Month on Month 2" xfId="13290" xr:uid="{00000000-0005-0000-0000-0000F1060000}"/>
    <cellStyle name="_FV Movement 3_3.0 Month on Month 2 2" xfId="13291" xr:uid="{00000000-0005-0000-0000-0000F2060000}"/>
    <cellStyle name="_FV Movement 3_3.0 Month on Month 3" xfId="13292" xr:uid="{00000000-0005-0000-0000-0000F3060000}"/>
    <cellStyle name="_FV Movement 3_Income Statement Mgmt" xfId="13293" xr:uid="{00000000-0005-0000-0000-0000F4060000}"/>
    <cellStyle name="_FV Movement 3_Income Statement Mgmt 2" xfId="13294" xr:uid="{00000000-0005-0000-0000-0000F5060000}"/>
    <cellStyle name="_FV Movement 3_Income Statement Mgmt 3" xfId="13295" xr:uid="{00000000-0005-0000-0000-0000F6060000}"/>
    <cellStyle name="_FV Movement 3_UKFS Income Commentary November 2011 v2" xfId="13296" xr:uid="{00000000-0005-0000-0000-0000F7060000}"/>
    <cellStyle name="_FV Movement 3_UKFS Income Commentary November 2011 v2 2" xfId="13297" xr:uid="{00000000-0005-0000-0000-0000F8060000}"/>
    <cellStyle name="_FV Movement 3_UKFS Income Commentary November 2011 v2 3" xfId="13298" xr:uid="{00000000-0005-0000-0000-0000F9060000}"/>
    <cellStyle name="_FV Movement 3_UKFS v1.0" xfId="13299" xr:uid="{00000000-0005-0000-0000-0000FA060000}"/>
    <cellStyle name="_FV Movement 3_UKFS v1.0 2" xfId="13300" xr:uid="{00000000-0005-0000-0000-0000FB060000}"/>
    <cellStyle name="_FV Movement 3_UKFS v1.0 2 2" xfId="13301" xr:uid="{00000000-0005-0000-0000-0000FC060000}"/>
    <cellStyle name="_FV Movement 3_UKFS v1.0 3" xfId="13302" xr:uid="{00000000-0005-0000-0000-0000FD060000}"/>
    <cellStyle name="_FV Movement 30" xfId="13303" xr:uid="{00000000-0005-0000-0000-0000FE060000}"/>
    <cellStyle name="_FV Movement 30 2" xfId="13304" xr:uid="{00000000-0005-0000-0000-0000FF060000}"/>
    <cellStyle name="_FV Movement 30 3" xfId="13305" xr:uid="{00000000-0005-0000-0000-000000070000}"/>
    <cellStyle name="_FV Movement 4" xfId="13306" xr:uid="{00000000-0005-0000-0000-000001070000}"/>
    <cellStyle name="_FV Movement 4 2" xfId="13307" xr:uid="{00000000-0005-0000-0000-000002070000}"/>
    <cellStyle name="_FV Movement 4 2 2" xfId="13308" xr:uid="{00000000-0005-0000-0000-000003070000}"/>
    <cellStyle name="_FV Movement 4 2 2 2" xfId="13309" xr:uid="{00000000-0005-0000-0000-000004070000}"/>
    <cellStyle name="_FV Movement 4 2 3" xfId="13310" xr:uid="{00000000-0005-0000-0000-000005070000}"/>
    <cellStyle name="_FV Movement 4 3" xfId="13311" xr:uid="{00000000-0005-0000-0000-000006070000}"/>
    <cellStyle name="_FV Movement 4 3 2" xfId="13312" xr:uid="{00000000-0005-0000-0000-000007070000}"/>
    <cellStyle name="_FV Movement 4 4" xfId="13313" xr:uid="{00000000-0005-0000-0000-000008070000}"/>
    <cellStyle name="_FV Movement 4_1.0 YTD vs Op Plan" xfId="13314" xr:uid="{00000000-0005-0000-0000-000009070000}"/>
    <cellStyle name="_FV Movement 4_1.0 YTD vs Op Plan 2" xfId="13315" xr:uid="{00000000-0005-0000-0000-00000A070000}"/>
    <cellStyle name="_FV Movement 4_1.0 YTD vs Op Plan 2 2" xfId="13316" xr:uid="{00000000-0005-0000-0000-00000B070000}"/>
    <cellStyle name="_FV Movement 4_1.0 YTD vs Op Plan 3" xfId="13317" xr:uid="{00000000-0005-0000-0000-00000C070000}"/>
    <cellStyle name="_FV Movement 4_2. Year on year" xfId="13318" xr:uid="{00000000-0005-0000-0000-00000D070000}"/>
    <cellStyle name="_FV Movement 4_2. Year on year 2" xfId="13319" xr:uid="{00000000-0005-0000-0000-00000E070000}"/>
    <cellStyle name="_FV Movement 4_2.0 Year on Year" xfId="13320" xr:uid="{00000000-0005-0000-0000-00000F070000}"/>
    <cellStyle name="_FV Movement 4_2.0 Year on Year 2" xfId="13321" xr:uid="{00000000-0005-0000-0000-000010070000}"/>
    <cellStyle name="_FV Movement 4_2.0 Year on Year 2 2" xfId="13322" xr:uid="{00000000-0005-0000-0000-000011070000}"/>
    <cellStyle name="_FV Movement 4_2.0 Year on Year 3" xfId="13323" xr:uid="{00000000-0005-0000-0000-000012070000}"/>
    <cellStyle name="_FV Movement 4_3. Month on month" xfId="13324" xr:uid="{00000000-0005-0000-0000-000013070000}"/>
    <cellStyle name="_FV Movement 4_3. Month on month 2" xfId="13325" xr:uid="{00000000-0005-0000-0000-000014070000}"/>
    <cellStyle name="_FV Movement 4_3. Month on month 2 2" xfId="13326" xr:uid="{00000000-0005-0000-0000-000015070000}"/>
    <cellStyle name="_FV Movement 4_3. Month on month 3" xfId="13327" xr:uid="{00000000-0005-0000-0000-000016070000}"/>
    <cellStyle name="_FV Movement 4_3. Month on mth" xfId="13328" xr:uid="{00000000-0005-0000-0000-000017070000}"/>
    <cellStyle name="_FV Movement 4_3. Month on mth 2" xfId="13329" xr:uid="{00000000-0005-0000-0000-000018070000}"/>
    <cellStyle name="_FV Movement 4_3.0 Month on Month" xfId="13330" xr:uid="{00000000-0005-0000-0000-000019070000}"/>
    <cellStyle name="_FV Movement 4_3.0 Month on Month 2" xfId="13331" xr:uid="{00000000-0005-0000-0000-00001A070000}"/>
    <cellStyle name="_FV Movement 4_3.0 Month on Month 2 2" xfId="13332" xr:uid="{00000000-0005-0000-0000-00001B070000}"/>
    <cellStyle name="_FV Movement 4_3.0 Month on Month 3" xfId="13333" xr:uid="{00000000-0005-0000-0000-00001C070000}"/>
    <cellStyle name="_FV Movement 4_Court paper" xfId="13334" xr:uid="{00000000-0005-0000-0000-00001D070000}"/>
    <cellStyle name="_FV Movement 4_Court paper 2" xfId="13335" xr:uid="{00000000-0005-0000-0000-00001E070000}"/>
    <cellStyle name="_FV Movement 4_Income Statement Mgmt" xfId="13336" xr:uid="{00000000-0005-0000-0000-00001F070000}"/>
    <cellStyle name="_FV Movement 4_Income Statement Mgmt 2" xfId="13337" xr:uid="{00000000-0005-0000-0000-000020070000}"/>
    <cellStyle name="_FV Movement 4_Income Statement Mgmt 3" xfId="13338" xr:uid="{00000000-0005-0000-0000-000021070000}"/>
    <cellStyle name="_FV Movement 4_Month on month" xfId="13339" xr:uid="{00000000-0005-0000-0000-000022070000}"/>
    <cellStyle name="_FV Movement 4_Month on month 2" xfId="13340" xr:uid="{00000000-0005-0000-0000-000023070000}"/>
    <cellStyle name="_FV Movement 4_Retail Income Commentary" xfId="13341" xr:uid="{00000000-0005-0000-0000-000024070000}"/>
    <cellStyle name="_FV Movement 4_Retail Income Commentary 2" xfId="13342" xr:uid="{00000000-0005-0000-0000-000025070000}"/>
    <cellStyle name="_FV Movement 4_Retail Income Commentary 2 2" xfId="13343" xr:uid="{00000000-0005-0000-0000-000026070000}"/>
    <cellStyle name="_FV Movement 4_Retail Income Commentary 3" xfId="13344" xr:uid="{00000000-0005-0000-0000-000027070000}"/>
    <cellStyle name="_FV Movement 4_Retail Ireland Income Commentary June 2012" xfId="13345" xr:uid="{00000000-0005-0000-0000-000028070000}"/>
    <cellStyle name="_FV Movement 4_Retail Ireland Income Commentary June 2012 2" xfId="13346" xr:uid="{00000000-0005-0000-0000-000029070000}"/>
    <cellStyle name="_FV Movement 4_Retail Ireland Income Commentary June 2012 MPR" xfId="13347" xr:uid="{00000000-0005-0000-0000-00002A070000}"/>
    <cellStyle name="_FV Movement 4_Retail Ireland Income Commentary June 2012 MPR 2" xfId="13348" xr:uid="{00000000-0005-0000-0000-00002B070000}"/>
    <cellStyle name="_FV Movement 4_Retail ROI Income Commentary February 2012 BACK" xfId="13349" xr:uid="{00000000-0005-0000-0000-00002C070000}"/>
    <cellStyle name="_FV Movement 4_Retail ROI Income Commentary February 2012 BACK 2" xfId="13350" xr:uid="{00000000-0005-0000-0000-00002D070000}"/>
    <cellStyle name="_FV Movement 4_Retail ROI Income Commentary January  2012 PSVv2" xfId="13351" xr:uid="{00000000-0005-0000-0000-00002E070000}"/>
    <cellStyle name="_FV Movement 4_Retail ROI Income Commentary January  2012 PSVv2 2" xfId="13352" xr:uid="{00000000-0005-0000-0000-00002F070000}"/>
    <cellStyle name="_FV Movement 4_Retail v2.0" xfId="13353" xr:uid="{00000000-0005-0000-0000-000030070000}"/>
    <cellStyle name="_FV Movement 4_Retail v2.0 2" xfId="13354" xr:uid="{00000000-0005-0000-0000-000031070000}"/>
    <cellStyle name="_FV Movement 4_Retail v2.0 2 2" xfId="13355" xr:uid="{00000000-0005-0000-0000-000032070000}"/>
    <cellStyle name="_FV Movement 4_Retail v2.0 3" xfId="13356" xr:uid="{00000000-0005-0000-0000-000033070000}"/>
    <cellStyle name="_FV Movement 4_UKFS Income Commentary November 2011 v2" xfId="13357" xr:uid="{00000000-0005-0000-0000-000034070000}"/>
    <cellStyle name="_FV Movement 4_UKFS Income Commentary November 2011 v2 2" xfId="13358" xr:uid="{00000000-0005-0000-0000-000035070000}"/>
    <cellStyle name="_FV Movement 4_UKFS Income Commentary November 2011 v2 3" xfId="13359" xr:uid="{00000000-0005-0000-0000-000036070000}"/>
    <cellStyle name="_FV Movement 4_UKFS v1.0" xfId="13360" xr:uid="{00000000-0005-0000-0000-000037070000}"/>
    <cellStyle name="_FV Movement 4_UKFS v1.0 2" xfId="13361" xr:uid="{00000000-0005-0000-0000-000038070000}"/>
    <cellStyle name="_FV Movement 4_UKFS v1.0 2 2" xfId="13362" xr:uid="{00000000-0005-0000-0000-000039070000}"/>
    <cellStyle name="_FV Movement 4_UKFS v1.0 3" xfId="13363" xr:uid="{00000000-0005-0000-0000-00003A070000}"/>
    <cellStyle name="_FV Movement 5" xfId="13364" xr:uid="{00000000-0005-0000-0000-00003B070000}"/>
    <cellStyle name="_FV Movement 5 2" xfId="13365" xr:uid="{00000000-0005-0000-0000-00003C070000}"/>
    <cellStyle name="_FV Movement 5 2 2" xfId="13366" xr:uid="{00000000-0005-0000-0000-00003D070000}"/>
    <cellStyle name="_FV Movement 5 2 3" xfId="13367" xr:uid="{00000000-0005-0000-0000-00003E070000}"/>
    <cellStyle name="_FV Movement 5 3" xfId="13368" xr:uid="{00000000-0005-0000-0000-00003F070000}"/>
    <cellStyle name="_FV Movement 5 4" xfId="13369" xr:uid="{00000000-0005-0000-0000-000040070000}"/>
    <cellStyle name="_FV Movement 5_2. Year on year" xfId="13370" xr:uid="{00000000-0005-0000-0000-000041070000}"/>
    <cellStyle name="_FV Movement 5_2. Year on year 2" xfId="13371" xr:uid="{00000000-0005-0000-0000-000042070000}"/>
    <cellStyle name="_FV Movement 5_3. Month on month" xfId="13372" xr:uid="{00000000-0005-0000-0000-000043070000}"/>
    <cellStyle name="_FV Movement 5_3. Month on month 2" xfId="13373" xr:uid="{00000000-0005-0000-0000-000044070000}"/>
    <cellStyle name="_FV Movement 5_3. Month on month 2 2" xfId="13374" xr:uid="{00000000-0005-0000-0000-000045070000}"/>
    <cellStyle name="_FV Movement 5_3. Month on month 3" xfId="13375" xr:uid="{00000000-0005-0000-0000-000046070000}"/>
    <cellStyle name="_FV Movement 5_3. Month on mth" xfId="13376" xr:uid="{00000000-0005-0000-0000-000047070000}"/>
    <cellStyle name="_FV Movement 5_3. Month on mth 2" xfId="13377" xr:uid="{00000000-0005-0000-0000-000048070000}"/>
    <cellStyle name="_FV Movement 5_Court paper" xfId="13378" xr:uid="{00000000-0005-0000-0000-000049070000}"/>
    <cellStyle name="_FV Movement 5_Court paper 2" xfId="13379" xr:uid="{00000000-0005-0000-0000-00004A070000}"/>
    <cellStyle name="_FV Movement 5_Month on month" xfId="13380" xr:uid="{00000000-0005-0000-0000-00004B070000}"/>
    <cellStyle name="_FV Movement 5_Month on month 2" xfId="13381" xr:uid="{00000000-0005-0000-0000-00004C070000}"/>
    <cellStyle name="_FV Movement 5_Retail Income Commentary" xfId="13382" xr:uid="{00000000-0005-0000-0000-00004D070000}"/>
    <cellStyle name="_FV Movement 5_Retail Income Commentary 2" xfId="13383" xr:uid="{00000000-0005-0000-0000-00004E070000}"/>
    <cellStyle name="_FV Movement 5_Retail Income Commentary 2 2" xfId="13384" xr:uid="{00000000-0005-0000-0000-00004F070000}"/>
    <cellStyle name="_FV Movement 5_Retail Income Commentary 3" xfId="13385" xr:uid="{00000000-0005-0000-0000-000050070000}"/>
    <cellStyle name="_FV Movement 5_Retail Ireland Income Commentary June 2012" xfId="13386" xr:uid="{00000000-0005-0000-0000-000051070000}"/>
    <cellStyle name="_FV Movement 5_Retail Ireland Income Commentary June 2012 2" xfId="13387" xr:uid="{00000000-0005-0000-0000-000052070000}"/>
    <cellStyle name="_FV Movement 5_Retail Ireland Income Commentary June 2012 MPR" xfId="13388" xr:uid="{00000000-0005-0000-0000-000053070000}"/>
    <cellStyle name="_FV Movement 5_Retail Ireland Income Commentary June 2012 MPR 2" xfId="13389" xr:uid="{00000000-0005-0000-0000-000054070000}"/>
    <cellStyle name="_FV Movement 5_Retail ROI Income Commentary February 2012 BACK" xfId="13390" xr:uid="{00000000-0005-0000-0000-000055070000}"/>
    <cellStyle name="_FV Movement 5_Retail ROI Income Commentary February 2012 BACK 2" xfId="13391" xr:uid="{00000000-0005-0000-0000-000056070000}"/>
    <cellStyle name="_FV Movement 5_Retail ROI Income Commentary January  2012 PSVv2" xfId="13392" xr:uid="{00000000-0005-0000-0000-000057070000}"/>
    <cellStyle name="_FV Movement 5_Retail ROI Income Commentary January  2012 PSVv2 2" xfId="13393" xr:uid="{00000000-0005-0000-0000-000058070000}"/>
    <cellStyle name="_FV Movement 5_Retail v2.0" xfId="13394" xr:uid="{00000000-0005-0000-0000-000059070000}"/>
    <cellStyle name="_FV Movement 5_Retail v2.0 2" xfId="13395" xr:uid="{00000000-0005-0000-0000-00005A070000}"/>
    <cellStyle name="_FV Movement 5_Retail v2.0 2 2" xfId="13396" xr:uid="{00000000-0005-0000-0000-00005B070000}"/>
    <cellStyle name="_FV Movement 5_Retail v2.0 3" xfId="13397" xr:uid="{00000000-0005-0000-0000-00005C070000}"/>
    <cellStyle name="_FV Movement 6" xfId="13398" xr:uid="{00000000-0005-0000-0000-00005D070000}"/>
    <cellStyle name="_FV Movement 6 2" xfId="13399" xr:uid="{00000000-0005-0000-0000-00005E070000}"/>
    <cellStyle name="_FV Movement 6 2 2" xfId="13400" xr:uid="{00000000-0005-0000-0000-00005F070000}"/>
    <cellStyle name="_FV Movement 6 2 3" xfId="13401" xr:uid="{00000000-0005-0000-0000-000060070000}"/>
    <cellStyle name="_FV Movement 6 3" xfId="13402" xr:uid="{00000000-0005-0000-0000-000061070000}"/>
    <cellStyle name="_FV Movement 6 4" xfId="13403" xr:uid="{00000000-0005-0000-0000-000062070000}"/>
    <cellStyle name="_FV Movement 6_2. Year on year" xfId="13404" xr:uid="{00000000-0005-0000-0000-000063070000}"/>
    <cellStyle name="_FV Movement 6_2. Year on year 2" xfId="13405" xr:uid="{00000000-0005-0000-0000-000064070000}"/>
    <cellStyle name="_FV Movement 6_3. Month on month" xfId="13406" xr:uid="{00000000-0005-0000-0000-000065070000}"/>
    <cellStyle name="_FV Movement 6_3. Month on month 2" xfId="13407" xr:uid="{00000000-0005-0000-0000-000066070000}"/>
    <cellStyle name="_FV Movement 6_3. Month on month 2 2" xfId="13408" xr:uid="{00000000-0005-0000-0000-000067070000}"/>
    <cellStyle name="_FV Movement 6_3. Month on month 3" xfId="13409" xr:uid="{00000000-0005-0000-0000-000068070000}"/>
    <cellStyle name="_FV Movement 6_3. Month on mth" xfId="13410" xr:uid="{00000000-0005-0000-0000-000069070000}"/>
    <cellStyle name="_FV Movement 6_3. Month on mth 2" xfId="13411" xr:uid="{00000000-0005-0000-0000-00006A070000}"/>
    <cellStyle name="_FV Movement 6_Court paper" xfId="13412" xr:uid="{00000000-0005-0000-0000-00006B070000}"/>
    <cellStyle name="_FV Movement 6_Court paper 2" xfId="13413" xr:uid="{00000000-0005-0000-0000-00006C070000}"/>
    <cellStyle name="_FV Movement 6_Month on month" xfId="13414" xr:uid="{00000000-0005-0000-0000-00006D070000}"/>
    <cellStyle name="_FV Movement 6_Month on month 2" xfId="13415" xr:uid="{00000000-0005-0000-0000-00006E070000}"/>
    <cellStyle name="_FV Movement 6_Retail Income Commentary" xfId="13416" xr:uid="{00000000-0005-0000-0000-00006F070000}"/>
    <cellStyle name="_FV Movement 6_Retail Income Commentary 2" xfId="13417" xr:uid="{00000000-0005-0000-0000-000070070000}"/>
    <cellStyle name="_FV Movement 6_Retail Income Commentary 2 2" xfId="13418" xr:uid="{00000000-0005-0000-0000-000071070000}"/>
    <cellStyle name="_FV Movement 6_Retail Income Commentary 3" xfId="13419" xr:uid="{00000000-0005-0000-0000-000072070000}"/>
    <cellStyle name="_FV Movement 6_Retail Ireland Income Commentary June 2012" xfId="13420" xr:uid="{00000000-0005-0000-0000-000073070000}"/>
    <cellStyle name="_FV Movement 6_Retail Ireland Income Commentary June 2012 2" xfId="13421" xr:uid="{00000000-0005-0000-0000-000074070000}"/>
    <cellStyle name="_FV Movement 6_Retail Ireland Income Commentary June 2012 MPR" xfId="13422" xr:uid="{00000000-0005-0000-0000-000075070000}"/>
    <cellStyle name="_FV Movement 6_Retail Ireland Income Commentary June 2012 MPR 2" xfId="13423" xr:uid="{00000000-0005-0000-0000-000076070000}"/>
    <cellStyle name="_FV Movement 6_Retail ROI Income Commentary February 2012 BACK" xfId="13424" xr:uid="{00000000-0005-0000-0000-000077070000}"/>
    <cellStyle name="_FV Movement 6_Retail ROI Income Commentary February 2012 BACK 2" xfId="13425" xr:uid="{00000000-0005-0000-0000-000078070000}"/>
    <cellStyle name="_FV Movement 6_Retail ROI Income Commentary January  2012 PSVv2" xfId="13426" xr:uid="{00000000-0005-0000-0000-000079070000}"/>
    <cellStyle name="_FV Movement 6_Retail ROI Income Commentary January  2012 PSVv2 2" xfId="13427" xr:uid="{00000000-0005-0000-0000-00007A070000}"/>
    <cellStyle name="_FV Movement 6_Retail v2.0" xfId="13428" xr:uid="{00000000-0005-0000-0000-00007B070000}"/>
    <cellStyle name="_FV Movement 6_Retail v2.0 2" xfId="13429" xr:uid="{00000000-0005-0000-0000-00007C070000}"/>
    <cellStyle name="_FV Movement 6_Retail v2.0 2 2" xfId="13430" xr:uid="{00000000-0005-0000-0000-00007D070000}"/>
    <cellStyle name="_FV Movement 6_Retail v2.0 3" xfId="13431" xr:uid="{00000000-0005-0000-0000-00007E070000}"/>
    <cellStyle name="_FV Movement 7" xfId="13432" xr:uid="{00000000-0005-0000-0000-00007F070000}"/>
    <cellStyle name="_FV Movement 7 2" xfId="13433" xr:uid="{00000000-0005-0000-0000-000080070000}"/>
    <cellStyle name="_FV Movement 7 2 2" xfId="13434" xr:uid="{00000000-0005-0000-0000-000081070000}"/>
    <cellStyle name="_FV Movement 7 3" xfId="13435" xr:uid="{00000000-0005-0000-0000-000082070000}"/>
    <cellStyle name="_FV Movement 8" xfId="13436" xr:uid="{00000000-0005-0000-0000-000083070000}"/>
    <cellStyle name="_FV Movement 8 2" xfId="13437" xr:uid="{00000000-0005-0000-0000-000084070000}"/>
    <cellStyle name="_FV Movement 8 2 2" xfId="13438" xr:uid="{00000000-0005-0000-0000-000085070000}"/>
    <cellStyle name="_FV Movement 8 2 3" xfId="13439" xr:uid="{00000000-0005-0000-0000-000086070000}"/>
    <cellStyle name="_FV Movement 8 3" xfId="13440" xr:uid="{00000000-0005-0000-0000-000087070000}"/>
    <cellStyle name="_FV Movement 8 4" xfId="13441" xr:uid="{00000000-0005-0000-0000-000088070000}"/>
    <cellStyle name="_FV Movement 8 4 2" xfId="13442" xr:uid="{00000000-0005-0000-0000-000089070000}"/>
    <cellStyle name="_FV Movement 8 4 2 2" xfId="13443" xr:uid="{00000000-0005-0000-0000-00008A070000}"/>
    <cellStyle name="_FV Movement 8 4 3" xfId="13444" xr:uid="{00000000-0005-0000-0000-00008B070000}"/>
    <cellStyle name="_FV Movement 8 5" xfId="13445" xr:uid="{00000000-0005-0000-0000-00008C070000}"/>
    <cellStyle name="_FV Movement 8_IncStat_BOIGroup" xfId="13446" xr:uid="{00000000-0005-0000-0000-00008D070000}"/>
    <cellStyle name="_FV Movement 8_IncStat_BOIGroup 2" xfId="13447" xr:uid="{00000000-0005-0000-0000-00008E070000}"/>
    <cellStyle name="_FV Movement 8_IncStat_BOIGroup 2 2" xfId="13448" xr:uid="{00000000-0005-0000-0000-00008F070000}"/>
    <cellStyle name="_FV Movement 8_IncStat_BOIGroup 3" xfId="13449" xr:uid="{00000000-0005-0000-0000-000090070000}"/>
    <cellStyle name="_FV Movement 8_IncStat_BOIGroup 3 2" xfId="13450" xr:uid="{00000000-0005-0000-0000-000091070000}"/>
    <cellStyle name="_FV Movement 8_IncStat_BOIGroup 3 3" xfId="13451" xr:uid="{00000000-0005-0000-0000-000092070000}"/>
    <cellStyle name="_FV Movement 8_IncStat_Life" xfId="13452" xr:uid="{00000000-0005-0000-0000-000093070000}"/>
    <cellStyle name="_FV Movement 8_IncStat_Life 2" xfId="13453" xr:uid="{00000000-0005-0000-0000-000094070000}"/>
    <cellStyle name="_FV Movement 8_IncStat_Life 2 2" xfId="13454" xr:uid="{00000000-0005-0000-0000-000095070000}"/>
    <cellStyle name="_FV Movement 8_IncStat_Life 3" xfId="13455" xr:uid="{00000000-0005-0000-0000-000096070000}"/>
    <cellStyle name="_FV Movement 8_IncStat_Life 3 2" xfId="13456" xr:uid="{00000000-0005-0000-0000-000097070000}"/>
    <cellStyle name="_FV Movement 8_IncStat_Life 3 2 2" xfId="13457" xr:uid="{00000000-0005-0000-0000-000098070000}"/>
    <cellStyle name="_FV Movement 8_IncStat_Life 3 3" xfId="13458" xr:uid="{00000000-0005-0000-0000-000099070000}"/>
    <cellStyle name="_FV Movement 8_IncStat_Retail_ Ireland" xfId="13459" xr:uid="{00000000-0005-0000-0000-00009A070000}"/>
    <cellStyle name="_FV Movement 8_IncStat_Retail_ Ireland 2" xfId="13460" xr:uid="{00000000-0005-0000-0000-00009B070000}"/>
    <cellStyle name="_FV Movement 8_IncStat_Retail_ Ireland 2 2" xfId="13461" xr:uid="{00000000-0005-0000-0000-00009C070000}"/>
    <cellStyle name="_FV Movement 8_IncStat_Retail_ Ireland 3" xfId="13462" xr:uid="{00000000-0005-0000-0000-00009D070000}"/>
    <cellStyle name="_FV Movement 8_IncStat_Retail_ Ireland 3 2" xfId="13463" xr:uid="{00000000-0005-0000-0000-00009E070000}"/>
    <cellStyle name="_FV Movement 8_IncStat_Retail_ Ireland 3 3" xfId="13464" xr:uid="{00000000-0005-0000-0000-00009F070000}"/>
    <cellStyle name="_FV Movement 9" xfId="13465" xr:uid="{00000000-0005-0000-0000-0000A0070000}"/>
    <cellStyle name="_FV Movement 9 2" xfId="13466" xr:uid="{00000000-0005-0000-0000-0000A1070000}"/>
    <cellStyle name="_FV Movement 9 2 2" xfId="13467" xr:uid="{00000000-0005-0000-0000-0000A2070000}"/>
    <cellStyle name="_FV Movement 9 3" xfId="13468" xr:uid="{00000000-0005-0000-0000-0000A3070000}"/>
    <cellStyle name="_FV Movement 9 4" xfId="13469" xr:uid="{00000000-0005-0000-0000-0000A4070000}"/>
    <cellStyle name="_FV Movement 9 4 2" xfId="13470" xr:uid="{00000000-0005-0000-0000-0000A5070000}"/>
    <cellStyle name="_FV Movement 9 4 2 2" xfId="13471" xr:uid="{00000000-0005-0000-0000-0000A6070000}"/>
    <cellStyle name="_FV Movement 9 4 3" xfId="13472" xr:uid="{00000000-0005-0000-0000-0000A7070000}"/>
    <cellStyle name="_FV Movement 9 5" xfId="13473" xr:uid="{00000000-0005-0000-0000-0000A8070000}"/>
    <cellStyle name="_FV Movement 9_IncStat_BOIGroup" xfId="13474" xr:uid="{00000000-0005-0000-0000-0000A9070000}"/>
    <cellStyle name="_FV Movement 9_IncStat_BOIGroup 2" xfId="13475" xr:uid="{00000000-0005-0000-0000-0000AA070000}"/>
    <cellStyle name="_FV Movement 9_IncStat_BOIGroup 2 2" xfId="13476" xr:uid="{00000000-0005-0000-0000-0000AB070000}"/>
    <cellStyle name="_FV Movement 9_IncStat_BOIGroup 3" xfId="13477" xr:uid="{00000000-0005-0000-0000-0000AC070000}"/>
    <cellStyle name="_FV Movement 9_IncStat_BOIGroup 3 2" xfId="13478" xr:uid="{00000000-0005-0000-0000-0000AD070000}"/>
    <cellStyle name="_FV Movement 9_IncStat_BOIGroup 3 3" xfId="13479" xr:uid="{00000000-0005-0000-0000-0000AE070000}"/>
    <cellStyle name="_FV Movement 9_IncStat_Life" xfId="13480" xr:uid="{00000000-0005-0000-0000-0000AF070000}"/>
    <cellStyle name="_FV Movement 9_IncStat_Life 2" xfId="13481" xr:uid="{00000000-0005-0000-0000-0000B0070000}"/>
    <cellStyle name="_FV Movement 9_IncStat_Life 2 2" xfId="13482" xr:uid="{00000000-0005-0000-0000-0000B1070000}"/>
    <cellStyle name="_FV Movement 9_IncStat_Life 3" xfId="13483" xr:uid="{00000000-0005-0000-0000-0000B2070000}"/>
    <cellStyle name="_FV Movement 9_IncStat_Life 3 2" xfId="13484" xr:uid="{00000000-0005-0000-0000-0000B3070000}"/>
    <cellStyle name="_FV Movement 9_IncStat_Life 3 2 2" xfId="13485" xr:uid="{00000000-0005-0000-0000-0000B4070000}"/>
    <cellStyle name="_FV Movement 9_IncStat_Life 3 3" xfId="13486" xr:uid="{00000000-0005-0000-0000-0000B5070000}"/>
    <cellStyle name="_FV Movement 9_IncStat_Retail_ Ireland" xfId="13487" xr:uid="{00000000-0005-0000-0000-0000B6070000}"/>
    <cellStyle name="_FV Movement 9_IncStat_Retail_ Ireland 2" xfId="13488" xr:uid="{00000000-0005-0000-0000-0000B7070000}"/>
    <cellStyle name="_FV Movement 9_IncStat_Retail_ Ireland 2 2" xfId="13489" xr:uid="{00000000-0005-0000-0000-0000B8070000}"/>
    <cellStyle name="_FV Movement 9_IncStat_Retail_ Ireland 3" xfId="13490" xr:uid="{00000000-0005-0000-0000-0000B9070000}"/>
    <cellStyle name="_FV Movement 9_IncStat_Retail_ Ireland 3 2" xfId="13491" xr:uid="{00000000-0005-0000-0000-0000BA070000}"/>
    <cellStyle name="_FV Movement 9_IncStat_Retail_ Ireland 3 3" xfId="13492" xr:uid="{00000000-0005-0000-0000-0000BB070000}"/>
    <cellStyle name="_FV Movement(2)" xfId="13493" xr:uid="{00000000-0005-0000-0000-0000BC070000}"/>
    <cellStyle name="_FV Movement(2) 2" xfId="13494" xr:uid="{00000000-0005-0000-0000-0000BD070000}"/>
    <cellStyle name="_FV Movement(2) 2 2" xfId="13495" xr:uid="{00000000-0005-0000-0000-0000BE070000}"/>
    <cellStyle name="_FV Movement(2) 2 3" xfId="13496" xr:uid="{00000000-0005-0000-0000-0000BF070000}"/>
    <cellStyle name="_FV Movement(2) 3" xfId="13497" xr:uid="{00000000-0005-0000-0000-0000C0070000}"/>
    <cellStyle name="_FV Movement(2) 3 2" xfId="13498" xr:uid="{00000000-0005-0000-0000-0000C1070000}"/>
    <cellStyle name="_FV Movement(2) 3 2 2" xfId="13499" xr:uid="{00000000-0005-0000-0000-0000C2070000}"/>
    <cellStyle name="_FV Movement(2) 3 3" xfId="13500" xr:uid="{00000000-0005-0000-0000-0000C3070000}"/>
    <cellStyle name="_FV Movement_IncStat_Corporate&amp;Treasury" xfId="13501" xr:uid="{00000000-0005-0000-0000-0000C4070000}"/>
    <cellStyle name="_FV Movement_IncStat_Corporate&amp;Treasury 2" xfId="13502" xr:uid="{00000000-0005-0000-0000-0000C5070000}"/>
    <cellStyle name="_FV Movement_IncStat_Corporate&amp;Treasury 2 2" xfId="13503" xr:uid="{00000000-0005-0000-0000-0000C6070000}"/>
    <cellStyle name="_FV Movement_IncStat_Corporate&amp;Treasury 3" xfId="13504" xr:uid="{00000000-0005-0000-0000-0000C7070000}"/>
    <cellStyle name="_FV Movement_IncStat_Corporate&amp;Treasury 4" xfId="13505" xr:uid="{00000000-0005-0000-0000-0000C8070000}"/>
    <cellStyle name="_FV Movement_IncStat_Corporate&amp;Treasury 4 2" xfId="13506" xr:uid="{00000000-0005-0000-0000-0000C9070000}"/>
    <cellStyle name="_FV Movement_IncStat_Corporate&amp;Treasury 4 2 2" xfId="13507" xr:uid="{00000000-0005-0000-0000-0000CA070000}"/>
    <cellStyle name="_FV Movement_IncStat_Corporate&amp;Treasury 4 3" xfId="13508" xr:uid="{00000000-0005-0000-0000-0000CB070000}"/>
    <cellStyle name="_FV Movement_IncStat_Corporate&amp;Treasury_IncStat_BOIGroup" xfId="13509" xr:uid="{00000000-0005-0000-0000-0000CC070000}"/>
    <cellStyle name="_FV Movement_IncStat_Corporate&amp;Treasury_IncStat_BOIGroup 2" xfId="13510" xr:uid="{00000000-0005-0000-0000-0000CD070000}"/>
    <cellStyle name="_FV Movement_IncStat_Corporate&amp;Treasury_IncStat_BOIGroup 2 2" xfId="13511" xr:uid="{00000000-0005-0000-0000-0000CE070000}"/>
    <cellStyle name="_FV Movement_IncStat_Corporate&amp;Treasury_IncStat_BOIGroup 3" xfId="13512" xr:uid="{00000000-0005-0000-0000-0000CF070000}"/>
    <cellStyle name="_FV Movement_IncStat_Corporate&amp;Treasury_IncStat_BOIGroup 3 2" xfId="13513" xr:uid="{00000000-0005-0000-0000-0000D0070000}"/>
    <cellStyle name="_FV Movement_IncStat_Corporate&amp;Treasury_IncStat_BOIGroup 3 3" xfId="13514" xr:uid="{00000000-0005-0000-0000-0000D1070000}"/>
    <cellStyle name="_FV Movement_IncStat_Corporate&amp;Treasury_IncStat_Life" xfId="13515" xr:uid="{00000000-0005-0000-0000-0000D2070000}"/>
    <cellStyle name="_FV Movement_IncStat_Corporate&amp;Treasury_IncStat_Life 2" xfId="13516" xr:uid="{00000000-0005-0000-0000-0000D3070000}"/>
    <cellStyle name="_FV Movement_IncStat_Corporate&amp;Treasury_IncStat_Life 2 2" xfId="13517" xr:uid="{00000000-0005-0000-0000-0000D4070000}"/>
    <cellStyle name="_FV Movement_IncStat_Corporate&amp;Treasury_IncStat_Life 3" xfId="13518" xr:uid="{00000000-0005-0000-0000-0000D5070000}"/>
    <cellStyle name="_FV Movement_IncStat_Corporate&amp;Treasury_IncStat_Life 3 2" xfId="13519" xr:uid="{00000000-0005-0000-0000-0000D6070000}"/>
    <cellStyle name="_FV Movement_IncStat_Corporate&amp;Treasury_IncStat_Life 3 2 2" xfId="13520" xr:uid="{00000000-0005-0000-0000-0000D7070000}"/>
    <cellStyle name="_FV Movement_IncStat_Corporate&amp;Treasury_IncStat_Life 3 3" xfId="13521" xr:uid="{00000000-0005-0000-0000-0000D8070000}"/>
    <cellStyle name="_FV Movement_IncStat_Corporate&amp;Treasury_IncStat_Retail_ Ireland" xfId="13522" xr:uid="{00000000-0005-0000-0000-0000D9070000}"/>
    <cellStyle name="_FV Movement_IncStat_Corporate&amp;Treasury_IncStat_Retail_ Ireland 2" xfId="13523" xr:uid="{00000000-0005-0000-0000-0000DA070000}"/>
    <cellStyle name="_FV Movement_IncStat_Corporate&amp;Treasury_IncStat_Retail_ Ireland 2 2" xfId="13524" xr:uid="{00000000-0005-0000-0000-0000DB070000}"/>
    <cellStyle name="_FV Movement_IncStat_Corporate&amp;Treasury_IncStat_Retail_ Ireland 3" xfId="13525" xr:uid="{00000000-0005-0000-0000-0000DC070000}"/>
    <cellStyle name="_FV Movement_IncStat_Corporate&amp;Treasury_IncStat_Retail_ Ireland 3 2" xfId="13526" xr:uid="{00000000-0005-0000-0000-0000DD070000}"/>
    <cellStyle name="_FV Movement_IncStat_Corporate&amp;Treasury_IncStat_Retail_ Ireland 3 3" xfId="13527" xr:uid="{00000000-0005-0000-0000-0000DE070000}"/>
    <cellStyle name="_FV Movement_Manual Adjustments" xfId="13528" xr:uid="{00000000-0005-0000-0000-0000DF070000}"/>
    <cellStyle name="_FV Movement_Manual Adjustments 2" xfId="13529" xr:uid="{00000000-0005-0000-0000-0000E0070000}"/>
    <cellStyle name="_FV Movement_Manual Adjustments 2 2" xfId="13530" xr:uid="{00000000-0005-0000-0000-0000E1070000}"/>
    <cellStyle name="_FV Movement_Manual Adjustments 3" xfId="13531" xr:uid="{00000000-0005-0000-0000-0000E2070000}"/>
    <cellStyle name="_FV Movement_Manual Adjustments_IncStat_BOIGroup" xfId="13532" xr:uid="{00000000-0005-0000-0000-0000E3070000}"/>
    <cellStyle name="_FV Movement_Manual Adjustments_IncStat_BOIGroup 2" xfId="13533" xr:uid="{00000000-0005-0000-0000-0000E4070000}"/>
    <cellStyle name="_FV Movement_Manual Adjustments_IncStat_Life" xfId="13534" xr:uid="{00000000-0005-0000-0000-0000E5070000}"/>
    <cellStyle name="_FV Movement_Manual Adjustments_IncStat_Life 2" xfId="13535" xr:uid="{00000000-0005-0000-0000-0000E6070000}"/>
    <cellStyle name="_FV Movement_Manual Adjustments_IncStat_Retail_ Ireland" xfId="13536" xr:uid="{00000000-0005-0000-0000-0000E7070000}"/>
    <cellStyle name="_FV Movement_Manual Adjustments_IncStat_Retail_ Ireland 2" xfId="13537" xr:uid="{00000000-0005-0000-0000-0000E8070000}"/>
    <cellStyle name="_FV movements" xfId="6913" xr:uid="{00000000-0005-0000-0000-0000E9070000}"/>
    <cellStyle name="_FV movements 10" xfId="13538" xr:uid="{00000000-0005-0000-0000-0000EA070000}"/>
    <cellStyle name="_FV movements 10 2" xfId="13539" xr:uid="{00000000-0005-0000-0000-0000EB070000}"/>
    <cellStyle name="_FV movements 10 2 2" xfId="13540" xr:uid="{00000000-0005-0000-0000-0000EC070000}"/>
    <cellStyle name="_FV movements 10 3" xfId="13541" xr:uid="{00000000-0005-0000-0000-0000ED070000}"/>
    <cellStyle name="_FV movements 10 4" xfId="13542" xr:uid="{00000000-0005-0000-0000-0000EE070000}"/>
    <cellStyle name="_FV movements 10 4 2" xfId="13543" xr:uid="{00000000-0005-0000-0000-0000EF070000}"/>
    <cellStyle name="_FV movements 10 4 2 2" xfId="13544" xr:uid="{00000000-0005-0000-0000-0000F0070000}"/>
    <cellStyle name="_FV movements 10 4 3" xfId="13545" xr:uid="{00000000-0005-0000-0000-0000F1070000}"/>
    <cellStyle name="_FV movements 10_IncStat_BOIGroup" xfId="13546" xr:uid="{00000000-0005-0000-0000-0000F2070000}"/>
    <cellStyle name="_FV movements 10_IncStat_BOIGroup 2" xfId="13547" xr:uid="{00000000-0005-0000-0000-0000F3070000}"/>
    <cellStyle name="_FV movements 10_IncStat_BOIGroup 2 2" xfId="13548" xr:uid="{00000000-0005-0000-0000-0000F4070000}"/>
    <cellStyle name="_FV movements 10_IncStat_BOIGroup 3" xfId="13549" xr:uid="{00000000-0005-0000-0000-0000F5070000}"/>
    <cellStyle name="_FV movements 10_IncStat_BOIGroup 3 2" xfId="13550" xr:uid="{00000000-0005-0000-0000-0000F6070000}"/>
    <cellStyle name="_FV movements 10_IncStat_BOIGroup 3 3" xfId="13551" xr:uid="{00000000-0005-0000-0000-0000F7070000}"/>
    <cellStyle name="_FV movements 10_IncStat_Life" xfId="13552" xr:uid="{00000000-0005-0000-0000-0000F8070000}"/>
    <cellStyle name="_FV movements 10_IncStat_Life 2" xfId="13553" xr:uid="{00000000-0005-0000-0000-0000F9070000}"/>
    <cellStyle name="_FV movements 10_IncStat_Life 2 2" xfId="13554" xr:uid="{00000000-0005-0000-0000-0000FA070000}"/>
    <cellStyle name="_FV movements 10_IncStat_Life 3" xfId="13555" xr:uid="{00000000-0005-0000-0000-0000FB070000}"/>
    <cellStyle name="_FV movements 10_IncStat_Life 3 2" xfId="13556" xr:uid="{00000000-0005-0000-0000-0000FC070000}"/>
    <cellStyle name="_FV movements 10_IncStat_Life 3 2 2" xfId="13557" xr:uid="{00000000-0005-0000-0000-0000FD070000}"/>
    <cellStyle name="_FV movements 10_IncStat_Life 3 3" xfId="13558" xr:uid="{00000000-0005-0000-0000-0000FE070000}"/>
    <cellStyle name="_FV movements 10_IncStat_Retail_ Ireland" xfId="13559" xr:uid="{00000000-0005-0000-0000-0000FF070000}"/>
    <cellStyle name="_FV movements 10_IncStat_Retail_ Ireland 2" xfId="13560" xr:uid="{00000000-0005-0000-0000-000000080000}"/>
    <cellStyle name="_FV movements 10_IncStat_Retail_ Ireland 2 2" xfId="13561" xr:uid="{00000000-0005-0000-0000-000001080000}"/>
    <cellStyle name="_FV movements 10_IncStat_Retail_ Ireland 3" xfId="13562" xr:uid="{00000000-0005-0000-0000-000002080000}"/>
    <cellStyle name="_FV movements 10_IncStat_Retail_ Ireland 3 2" xfId="13563" xr:uid="{00000000-0005-0000-0000-000003080000}"/>
    <cellStyle name="_FV movements 10_IncStat_Retail_ Ireland 3 3" xfId="13564" xr:uid="{00000000-0005-0000-0000-000004080000}"/>
    <cellStyle name="_FV movements 11" xfId="13565" xr:uid="{00000000-0005-0000-0000-000005080000}"/>
    <cellStyle name="_FV movements 11 2" xfId="13566" xr:uid="{00000000-0005-0000-0000-000006080000}"/>
    <cellStyle name="_FV movements 12" xfId="13567" xr:uid="{00000000-0005-0000-0000-000007080000}"/>
    <cellStyle name="_FV movements 12 2" xfId="13568" xr:uid="{00000000-0005-0000-0000-000008080000}"/>
    <cellStyle name="_FV movements 12 2 2" xfId="13569" xr:uid="{00000000-0005-0000-0000-000009080000}"/>
    <cellStyle name="_FV movements 12 3" xfId="13570" xr:uid="{00000000-0005-0000-0000-00000A080000}"/>
    <cellStyle name="_FV movements 2" xfId="6914" xr:uid="{00000000-0005-0000-0000-00000B080000}"/>
    <cellStyle name="_FV movements 2 2" xfId="13571" xr:uid="{00000000-0005-0000-0000-00000C080000}"/>
    <cellStyle name="_FV movements 2 2 2" xfId="13572" xr:uid="{00000000-0005-0000-0000-00000D080000}"/>
    <cellStyle name="_FV movements 2 2 2 2" xfId="13573" xr:uid="{00000000-0005-0000-0000-00000E080000}"/>
    <cellStyle name="_FV movements 2 2 3" xfId="13574" xr:uid="{00000000-0005-0000-0000-00000F080000}"/>
    <cellStyle name="_FV movements 2 3" xfId="13575" xr:uid="{00000000-0005-0000-0000-000010080000}"/>
    <cellStyle name="_FV movements 2 3 2" xfId="13576" xr:uid="{00000000-0005-0000-0000-000011080000}"/>
    <cellStyle name="_FV movements 2 3 2 2" xfId="13577" xr:uid="{00000000-0005-0000-0000-000012080000}"/>
    <cellStyle name="_FV movements 2 3 3" xfId="13578" xr:uid="{00000000-0005-0000-0000-000013080000}"/>
    <cellStyle name="_FV movements 2 4" xfId="13579" xr:uid="{00000000-0005-0000-0000-000014080000}"/>
    <cellStyle name="_FV movements 2 4 2" xfId="13580" xr:uid="{00000000-0005-0000-0000-000015080000}"/>
    <cellStyle name="_FV movements 2 4 2 2" xfId="13581" xr:uid="{00000000-0005-0000-0000-000016080000}"/>
    <cellStyle name="_FV movements 2 4 3" xfId="13582" xr:uid="{00000000-0005-0000-0000-000017080000}"/>
    <cellStyle name="_FV movements 2 5" xfId="13583" xr:uid="{00000000-0005-0000-0000-000018080000}"/>
    <cellStyle name="_FV movements 2 5 2" xfId="13584" xr:uid="{00000000-0005-0000-0000-000019080000}"/>
    <cellStyle name="_FV movements 2 6" xfId="13585" xr:uid="{00000000-0005-0000-0000-00001A080000}"/>
    <cellStyle name="_FV movements 2_1.0 YTD vs Op Plan" xfId="13586" xr:uid="{00000000-0005-0000-0000-00001B080000}"/>
    <cellStyle name="_FV movements 2_1.0 YTD vs Op Plan 2" xfId="13587" xr:uid="{00000000-0005-0000-0000-00001C080000}"/>
    <cellStyle name="_FV movements 2_1.0 YTD vs Op Plan 2 2" xfId="13588" xr:uid="{00000000-0005-0000-0000-00001D080000}"/>
    <cellStyle name="_FV movements 2_1.0 YTD vs Op Plan 3" xfId="13589" xr:uid="{00000000-0005-0000-0000-00001E080000}"/>
    <cellStyle name="_FV movements 2_2. Year on year" xfId="13590" xr:uid="{00000000-0005-0000-0000-00001F080000}"/>
    <cellStyle name="_FV movements 2_2. Year on year 2" xfId="13591" xr:uid="{00000000-0005-0000-0000-000020080000}"/>
    <cellStyle name="_FV movements 2_2.0 Year on Year" xfId="13592" xr:uid="{00000000-0005-0000-0000-000021080000}"/>
    <cellStyle name="_FV movements 2_2.0 Year on Year 2" xfId="13593" xr:uid="{00000000-0005-0000-0000-000022080000}"/>
    <cellStyle name="_FV movements 2_2.0 Year on Year 2 2" xfId="13594" xr:uid="{00000000-0005-0000-0000-000023080000}"/>
    <cellStyle name="_FV movements 2_2.0 Year on Year 3" xfId="13595" xr:uid="{00000000-0005-0000-0000-000024080000}"/>
    <cellStyle name="_FV movements 2_3. Month on month" xfId="13596" xr:uid="{00000000-0005-0000-0000-000025080000}"/>
    <cellStyle name="_FV movements 2_3. Month on month 2" xfId="13597" xr:uid="{00000000-0005-0000-0000-000026080000}"/>
    <cellStyle name="_FV movements 2_3. Month on month 2 2" xfId="13598" xr:uid="{00000000-0005-0000-0000-000027080000}"/>
    <cellStyle name="_FV movements 2_3. Month on month 3" xfId="13599" xr:uid="{00000000-0005-0000-0000-000028080000}"/>
    <cellStyle name="_FV movements 2_3. Month on mth" xfId="13600" xr:uid="{00000000-0005-0000-0000-000029080000}"/>
    <cellStyle name="_FV movements 2_3. Month on mth 2" xfId="13601" xr:uid="{00000000-0005-0000-0000-00002A080000}"/>
    <cellStyle name="_FV movements 2_3.0 Month on Month" xfId="13602" xr:uid="{00000000-0005-0000-0000-00002B080000}"/>
    <cellStyle name="_FV movements 2_3.0 Month on Month 2" xfId="13603" xr:uid="{00000000-0005-0000-0000-00002C080000}"/>
    <cellStyle name="_FV movements 2_3.0 Month on Month 2 2" xfId="13604" xr:uid="{00000000-0005-0000-0000-00002D080000}"/>
    <cellStyle name="_FV movements 2_3.0 Month on Month 3" xfId="13605" xr:uid="{00000000-0005-0000-0000-00002E080000}"/>
    <cellStyle name="_FV movements 2_Court paper" xfId="13606" xr:uid="{00000000-0005-0000-0000-00002F080000}"/>
    <cellStyle name="_FV movements 2_Court paper 2" xfId="13607" xr:uid="{00000000-0005-0000-0000-000030080000}"/>
    <cellStyle name="_FV movements 2_Income Statement Mgmt" xfId="13608" xr:uid="{00000000-0005-0000-0000-000031080000}"/>
    <cellStyle name="_FV movements 2_Income Statement Mgmt 2" xfId="13609" xr:uid="{00000000-0005-0000-0000-000032080000}"/>
    <cellStyle name="_FV movements 2_Income Statement Mgmt 3" xfId="13610" xr:uid="{00000000-0005-0000-0000-000033080000}"/>
    <cellStyle name="_FV movements 2_Month on month" xfId="13611" xr:uid="{00000000-0005-0000-0000-000034080000}"/>
    <cellStyle name="_FV movements 2_Month on month 2" xfId="13612" xr:uid="{00000000-0005-0000-0000-000035080000}"/>
    <cellStyle name="_FV movements 2_Retail Income Commentary" xfId="13613" xr:uid="{00000000-0005-0000-0000-000036080000}"/>
    <cellStyle name="_FV movements 2_Retail Income Commentary 2" xfId="13614" xr:uid="{00000000-0005-0000-0000-000037080000}"/>
    <cellStyle name="_FV movements 2_Retail Income Commentary 2 2" xfId="13615" xr:uid="{00000000-0005-0000-0000-000038080000}"/>
    <cellStyle name="_FV movements 2_Retail Income Commentary 3" xfId="13616" xr:uid="{00000000-0005-0000-0000-000039080000}"/>
    <cellStyle name="_FV movements 2_Retail Ireland Income Commentary June 2012" xfId="13617" xr:uid="{00000000-0005-0000-0000-00003A080000}"/>
    <cellStyle name="_FV movements 2_Retail Ireland Income Commentary June 2012 2" xfId="13618" xr:uid="{00000000-0005-0000-0000-00003B080000}"/>
    <cellStyle name="_FV movements 2_Retail Ireland Income Commentary June 2012 MPR" xfId="13619" xr:uid="{00000000-0005-0000-0000-00003C080000}"/>
    <cellStyle name="_FV movements 2_Retail Ireland Income Commentary June 2012 MPR 2" xfId="13620" xr:uid="{00000000-0005-0000-0000-00003D080000}"/>
    <cellStyle name="_FV movements 2_Retail ROI Income Commentary February 2012 BACK" xfId="13621" xr:uid="{00000000-0005-0000-0000-00003E080000}"/>
    <cellStyle name="_FV movements 2_Retail ROI Income Commentary February 2012 BACK 2" xfId="13622" xr:uid="{00000000-0005-0000-0000-00003F080000}"/>
    <cellStyle name="_FV movements 2_Retail ROI Income Commentary January  2012 PSVv2" xfId="13623" xr:uid="{00000000-0005-0000-0000-000040080000}"/>
    <cellStyle name="_FV movements 2_Retail ROI Income Commentary January  2012 PSVv2 2" xfId="13624" xr:uid="{00000000-0005-0000-0000-000041080000}"/>
    <cellStyle name="_FV movements 2_Retail v2.0" xfId="13625" xr:uid="{00000000-0005-0000-0000-000042080000}"/>
    <cellStyle name="_FV movements 2_Retail v2.0 2" xfId="13626" xr:uid="{00000000-0005-0000-0000-000043080000}"/>
    <cellStyle name="_FV movements 2_Retail v2.0 2 2" xfId="13627" xr:uid="{00000000-0005-0000-0000-000044080000}"/>
    <cellStyle name="_FV movements 2_Retail v2.0 3" xfId="13628" xr:uid="{00000000-0005-0000-0000-000045080000}"/>
    <cellStyle name="_FV movements 2_UKFS Income Commentary November 2011 v2" xfId="13629" xr:uid="{00000000-0005-0000-0000-000046080000}"/>
    <cellStyle name="_FV movements 2_UKFS Income Commentary November 2011 v2 2" xfId="13630" xr:uid="{00000000-0005-0000-0000-000047080000}"/>
    <cellStyle name="_FV movements 2_UKFS Income Commentary November 2011 v2 3" xfId="13631" xr:uid="{00000000-0005-0000-0000-000048080000}"/>
    <cellStyle name="_FV movements 2_UKFS v1.0" xfId="13632" xr:uid="{00000000-0005-0000-0000-000049080000}"/>
    <cellStyle name="_FV movements 2_UKFS v1.0 2" xfId="13633" xr:uid="{00000000-0005-0000-0000-00004A080000}"/>
    <cellStyle name="_FV movements 2_UKFS v1.0 2 2" xfId="13634" xr:uid="{00000000-0005-0000-0000-00004B080000}"/>
    <cellStyle name="_FV movements 2_UKFS v1.0 3" xfId="13635" xr:uid="{00000000-0005-0000-0000-00004C080000}"/>
    <cellStyle name="_FV movements 3" xfId="13636" xr:uid="{00000000-0005-0000-0000-00004D080000}"/>
    <cellStyle name="_FV movements 3 2" xfId="13637" xr:uid="{00000000-0005-0000-0000-00004E080000}"/>
    <cellStyle name="_FV movements 3 2 2" xfId="13638" xr:uid="{00000000-0005-0000-0000-00004F080000}"/>
    <cellStyle name="_FV movements 3 2 2 2" xfId="13639" xr:uid="{00000000-0005-0000-0000-000050080000}"/>
    <cellStyle name="_FV movements 3 2 3" xfId="13640" xr:uid="{00000000-0005-0000-0000-000051080000}"/>
    <cellStyle name="_FV movements 3 3" xfId="13641" xr:uid="{00000000-0005-0000-0000-000052080000}"/>
    <cellStyle name="_FV movements 3 3 2" xfId="13642" xr:uid="{00000000-0005-0000-0000-000053080000}"/>
    <cellStyle name="_FV movements 3 4" xfId="13643" xr:uid="{00000000-0005-0000-0000-000054080000}"/>
    <cellStyle name="_FV movements 3_1.0 YTD vs Op Plan" xfId="13644" xr:uid="{00000000-0005-0000-0000-000055080000}"/>
    <cellStyle name="_FV movements 3_1.0 YTD vs Op Plan 2" xfId="13645" xr:uid="{00000000-0005-0000-0000-000056080000}"/>
    <cellStyle name="_FV movements 3_1.0 YTD vs Op Plan 2 2" xfId="13646" xr:uid="{00000000-0005-0000-0000-000057080000}"/>
    <cellStyle name="_FV movements 3_1.0 YTD vs Op Plan 3" xfId="13647" xr:uid="{00000000-0005-0000-0000-000058080000}"/>
    <cellStyle name="_FV movements 3_2.0 Year on Year" xfId="13648" xr:uid="{00000000-0005-0000-0000-000059080000}"/>
    <cellStyle name="_FV movements 3_2.0 Year on Year 2" xfId="13649" xr:uid="{00000000-0005-0000-0000-00005A080000}"/>
    <cellStyle name="_FV movements 3_2.0 Year on Year 2 2" xfId="13650" xr:uid="{00000000-0005-0000-0000-00005B080000}"/>
    <cellStyle name="_FV movements 3_2.0 Year on Year 3" xfId="13651" xr:uid="{00000000-0005-0000-0000-00005C080000}"/>
    <cellStyle name="_FV movements 3_3.0 Month on Month" xfId="13652" xr:uid="{00000000-0005-0000-0000-00005D080000}"/>
    <cellStyle name="_FV movements 3_3.0 Month on Month 2" xfId="13653" xr:uid="{00000000-0005-0000-0000-00005E080000}"/>
    <cellStyle name="_FV movements 3_3.0 Month on Month 2 2" xfId="13654" xr:uid="{00000000-0005-0000-0000-00005F080000}"/>
    <cellStyle name="_FV movements 3_3.0 Month on Month 3" xfId="13655" xr:uid="{00000000-0005-0000-0000-000060080000}"/>
    <cellStyle name="_FV movements 3_Income Statement Mgmt" xfId="13656" xr:uid="{00000000-0005-0000-0000-000061080000}"/>
    <cellStyle name="_FV movements 3_Income Statement Mgmt 2" xfId="13657" xr:uid="{00000000-0005-0000-0000-000062080000}"/>
    <cellStyle name="_FV movements 3_Income Statement Mgmt 3" xfId="13658" xr:uid="{00000000-0005-0000-0000-000063080000}"/>
    <cellStyle name="_FV movements 3_UKFS Income Commentary November 2011 v2" xfId="13659" xr:uid="{00000000-0005-0000-0000-000064080000}"/>
    <cellStyle name="_FV movements 3_UKFS Income Commentary November 2011 v2 2" xfId="13660" xr:uid="{00000000-0005-0000-0000-000065080000}"/>
    <cellStyle name="_FV movements 3_UKFS Income Commentary November 2011 v2 3" xfId="13661" xr:uid="{00000000-0005-0000-0000-000066080000}"/>
    <cellStyle name="_FV movements 3_UKFS v1.0" xfId="13662" xr:uid="{00000000-0005-0000-0000-000067080000}"/>
    <cellStyle name="_FV movements 3_UKFS v1.0 2" xfId="13663" xr:uid="{00000000-0005-0000-0000-000068080000}"/>
    <cellStyle name="_FV movements 3_UKFS v1.0 2 2" xfId="13664" xr:uid="{00000000-0005-0000-0000-000069080000}"/>
    <cellStyle name="_FV movements 3_UKFS v1.0 3" xfId="13665" xr:uid="{00000000-0005-0000-0000-00006A080000}"/>
    <cellStyle name="_FV movements 4" xfId="13666" xr:uid="{00000000-0005-0000-0000-00006B080000}"/>
    <cellStyle name="_FV movements 4 2" xfId="13667" xr:uid="{00000000-0005-0000-0000-00006C080000}"/>
    <cellStyle name="_FV movements 4 2 2" xfId="13668" xr:uid="{00000000-0005-0000-0000-00006D080000}"/>
    <cellStyle name="_FV movements 4 2 3" xfId="13669" xr:uid="{00000000-0005-0000-0000-00006E080000}"/>
    <cellStyle name="_FV movements 4 3" xfId="13670" xr:uid="{00000000-0005-0000-0000-00006F080000}"/>
    <cellStyle name="_FV movements 4 4" xfId="13671" xr:uid="{00000000-0005-0000-0000-000070080000}"/>
    <cellStyle name="_FV movements 4_2. Year on year" xfId="13672" xr:uid="{00000000-0005-0000-0000-000071080000}"/>
    <cellStyle name="_FV movements 4_2. Year on year 2" xfId="13673" xr:uid="{00000000-0005-0000-0000-000072080000}"/>
    <cellStyle name="_FV movements 4_3. Month on month" xfId="13674" xr:uid="{00000000-0005-0000-0000-000073080000}"/>
    <cellStyle name="_FV movements 4_3. Month on month 2" xfId="13675" xr:uid="{00000000-0005-0000-0000-000074080000}"/>
    <cellStyle name="_FV movements 4_3. Month on month 2 2" xfId="13676" xr:uid="{00000000-0005-0000-0000-000075080000}"/>
    <cellStyle name="_FV movements 4_3. Month on month 3" xfId="13677" xr:uid="{00000000-0005-0000-0000-000076080000}"/>
    <cellStyle name="_FV movements 4_3. Month on mth" xfId="13678" xr:uid="{00000000-0005-0000-0000-000077080000}"/>
    <cellStyle name="_FV movements 4_3. Month on mth 2" xfId="13679" xr:uid="{00000000-0005-0000-0000-000078080000}"/>
    <cellStyle name="_FV movements 4_Court paper" xfId="13680" xr:uid="{00000000-0005-0000-0000-000079080000}"/>
    <cellStyle name="_FV movements 4_Court paper 2" xfId="13681" xr:uid="{00000000-0005-0000-0000-00007A080000}"/>
    <cellStyle name="_FV movements 4_Month on month" xfId="13682" xr:uid="{00000000-0005-0000-0000-00007B080000}"/>
    <cellStyle name="_FV movements 4_Month on month 2" xfId="13683" xr:uid="{00000000-0005-0000-0000-00007C080000}"/>
    <cellStyle name="_FV movements 4_Retail Income Commentary" xfId="13684" xr:uid="{00000000-0005-0000-0000-00007D080000}"/>
    <cellStyle name="_FV movements 4_Retail Income Commentary 2" xfId="13685" xr:uid="{00000000-0005-0000-0000-00007E080000}"/>
    <cellStyle name="_FV movements 4_Retail Income Commentary 2 2" xfId="13686" xr:uid="{00000000-0005-0000-0000-00007F080000}"/>
    <cellStyle name="_FV movements 4_Retail Income Commentary 3" xfId="13687" xr:uid="{00000000-0005-0000-0000-000080080000}"/>
    <cellStyle name="_FV movements 4_Retail Ireland Income Commentary June 2012" xfId="13688" xr:uid="{00000000-0005-0000-0000-000081080000}"/>
    <cellStyle name="_FV movements 4_Retail Ireland Income Commentary June 2012 2" xfId="13689" xr:uid="{00000000-0005-0000-0000-000082080000}"/>
    <cellStyle name="_FV movements 4_Retail Ireland Income Commentary June 2012 MPR" xfId="13690" xr:uid="{00000000-0005-0000-0000-000083080000}"/>
    <cellStyle name="_FV movements 4_Retail Ireland Income Commentary June 2012 MPR 2" xfId="13691" xr:uid="{00000000-0005-0000-0000-000084080000}"/>
    <cellStyle name="_FV movements 4_Retail ROI Income Commentary February 2012 BACK" xfId="13692" xr:uid="{00000000-0005-0000-0000-000085080000}"/>
    <cellStyle name="_FV movements 4_Retail ROI Income Commentary February 2012 BACK 2" xfId="13693" xr:uid="{00000000-0005-0000-0000-000086080000}"/>
    <cellStyle name="_FV movements 4_Retail ROI Income Commentary January  2012 PSVv2" xfId="13694" xr:uid="{00000000-0005-0000-0000-000087080000}"/>
    <cellStyle name="_FV movements 4_Retail ROI Income Commentary January  2012 PSVv2 2" xfId="13695" xr:uid="{00000000-0005-0000-0000-000088080000}"/>
    <cellStyle name="_FV movements 4_Retail v2.0" xfId="13696" xr:uid="{00000000-0005-0000-0000-000089080000}"/>
    <cellStyle name="_FV movements 4_Retail v2.0 2" xfId="13697" xr:uid="{00000000-0005-0000-0000-00008A080000}"/>
    <cellStyle name="_FV movements 4_Retail v2.0 2 2" xfId="13698" xr:uid="{00000000-0005-0000-0000-00008B080000}"/>
    <cellStyle name="_FV movements 4_Retail v2.0 3" xfId="13699" xr:uid="{00000000-0005-0000-0000-00008C080000}"/>
    <cellStyle name="_FV movements 5" xfId="13700" xr:uid="{00000000-0005-0000-0000-00008D080000}"/>
    <cellStyle name="_FV movements 5 2" xfId="13701" xr:uid="{00000000-0005-0000-0000-00008E080000}"/>
    <cellStyle name="_FV movements 5 2 2" xfId="13702" xr:uid="{00000000-0005-0000-0000-00008F080000}"/>
    <cellStyle name="_FV movements 5 2 3" xfId="13703" xr:uid="{00000000-0005-0000-0000-000090080000}"/>
    <cellStyle name="_FV movements 5 3" xfId="13704" xr:uid="{00000000-0005-0000-0000-000091080000}"/>
    <cellStyle name="_FV movements 5 4" xfId="13705" xr:uid="{00000000-0005-0000-0000-000092080000}"/>
    <cellStyle name="_FV movements 5_2. Year on year" xfId="13706" xr:uid="{00000000-0005-0000-0000-000093080000}"/>
    <cellStyle name="_FV movements 5_2. Year on year 2" xfId="13707" xr:uid="{00000000-0005-0000-0000-000094080000}"/>
    <cellStyle name="_FV movements 5_3. Month on month" xfId="13708" xr:uid="{00000000-0005-0000-0000-000095080000}"/>
    <cellStyle name="_FV movements 5_3. Month on month 2" xfId="13709" xr:uid="{00000000-0005-0000-0000-000096080000}"/>
    <cellStyle name="_FV movements 5_3. Month on month 2 2" xfId="13710" xr:uid="{00000000-0005-0000-0000-000097080000}"/>
    <cellStyle name="_FV movements 5_3. Month on month 3" xfId="13711" xr:uid="{00000000-0005-0000-0000-000098080000}"/>
    <cellStyle name="_FV movements 5_3. Month on mth" xfId="13712" xr:uid="{00000000-0005-0000-0000-000099080000}"/>
    <cellStyle name="_FV movements 5_3. Month on mth 2" xfId="13713" xr:uid="{00000000-0005-0000-0000-00009A080000}"/>
    <cellStyle name="_FV movements 5_Court paper" xfId="13714" xr:uid="{00000000-0005-0000-0000-00009B080000}"/>
    <cellStyle name="_FV movements 5_Court paper 2" xfId="13715" xr:uid="{00000000-0005-0000-0000-00009C080000}"/>
    <cellStyle name="_FV movements 5_Month on month" xfId="13716" xr:uid="{00000000-0005-0000-0000-00009D080000}"/>
    <cellStyle name="_FV movements 5_Month on month 2" xfId="13717" xr:uid="{00000000-0005-0000-0000-00009E080000}"/>
    <cellStyle name="_FV movements 5_Retail Income Commentary" xfId="13718" xr:uid="{00000000-0005-0000-0000-00009F080000}"/>
    <cellStyle name="_FV movements 5_Retail Income Commentary 2" xfId="13719" xr:uid="{00000000-0005-0000-0000-0000A0080000}"/>
    <cellStyle name="_FV movements 5_Retail Income Commentary 2 2" xfId="13720" xr:uid="{00000000-0005-0000-0000-0000A1080000}"/>
    <cellStyle name="_FV movements 5_Retail Income Commentary 3" xfId="13721" xr:uid="{00000000-0005-0000-0000-0000A2080000}"/>
    <cellStyle name="_FV movements 5_Retail Ireland Income Commentary June 2012" xfId="13722" xr:uid="{00000000-0005-0000-0000-0000A3080000}"/>
    <cellStyle name="_FV movements 5_Retail Ireland Income Commentary June 2012 2" xfId="13723" xr:uid="{00000000-0005-0000-0000-0000A4080000}"/>
    <cellStyle name="_FV movements 5_Retail Ireland Income Commentary June 2012 MPR" xfId="13724" xr:uid="{00000000-0005-0000-0000-0000A5080000}"/>
    <cellStyle name="_FV movements 5_Retail Ireland Income Commentary June 2012 MPR 2" xfId="13725" xr:uid="{00000000-0005-0000-0000-0000A6080000}"/>
    <cellStyle name="_FV movements 5_Retail ROI Income Commentary February 2012 BACK" xfId="13726" xr:uid="{00000000-0005-0000-0000-0000A7080000}"/>
    <cellStyle name="_FV movements 5_Retail ROI Income Commentary February 2012 BACK 2" xfId="13727" xr:uid="{00000000-0005-0000-0000-0000A8080000}"/>
    <cellStyle name="_FV movements 5_Retail ROI Income Commentary January  2012 PSVv2" xfId="13728" xr:uid="{00000000-0005-0000-0000-0000A9080000}"/>
    <cellStyle name="_FV movements 5_Retail ROI Income Commentary January  2012 PSVv2 2" xfId="13729" xr:uid="{00000000-0005-0000-0000-0000AA080000}"/>
    <cellStyle name="_FV movements 5_Retail v2.0" xfId="13730" xr:uid="{00000000-0005-0000-0000-0000AB080000}"/>
    <cellStyle name="_FV movements 5_Retail v2.0 2" xfId="13731" xr:uid="{00000000-0005-0000-0000-0000AC080000}"/>
    <cellStyle name="_FV movements 5_Retail v2.0 2 2" xfId="13732" xr:uid="{00000000-0005-0000-0000-0000AD080000}"/>
    <cellStyle name="_FV movements 5_Retail v2.0 3" xfId="13733" xr:uid="{00000000-0005-0000-0000-0000AE080000}"/>
    <cellStyle name="_FV movements 6" xfId="13734" xr:uid="{00000000-0005-0000-0000-0000AF080000}"/>
    <cellStyle name="_FV movements 6 2" xfId="13735" xr:uid="{00000000-0005-0000-0000-0000B0080000}"/>
    <cellStyle name="_FV movements 6 2 2" xfId="13736" xr:uid="{00000000-0005-0000-0000-0000B1080000}"/>
    <cellStyle name="_FV movements 6 3" xfId="13737" xr:uid="{00000000-0005-0000-0000-0000B2080000}"/>
    <cellStyle name="_FV movements 7" xfId="13738" xr:uid="{00000000-0005-0000-0000-0000B3080000}"/>
    <cellStyle name="_FV movements 7 2" xfId="13739" xr:uid="{00000000-0005-0000-0000-0000B4080000}"/>
    <cellStyle name="_FV movements 7 2 2" xfId="13740" xr:uid="{00000000-0005-0000-0000-0000B5080000}"/>
    <cellStyle name="_FV movements 7 3" xfId="13741" xr:uid="{00000000-0005-0000-0000-0000B6080000}"/>
    <cellStyle name="_FV movements 7 4" xfId="13742" xr:uid="{00000000-0005-0000-0000-0000B7080000}"/>
    <cellStyle name="_FV movements 7 4 2" xfId="13743" xr:uid="{00000000-0005-0000-0000-0000B8080000}"/>
    <cellStyle name="_FV movements 7 4 2 2" xfId="13744" xr:uid="{00000000-0005-0000-0000-0000B9080000}"/>
    <cellStyle name="_FV movements 7 4 3" xfId="13745" xr:uid="{00000000-0005-0000-0000-0000BA080000}"/>
    <cellStyle name="_FV movements 7_IncStat_BOIGroup" xfId="13746" xr:uid="{00000000-0005-0000-0000-0000BB080000}"/>
    <cellStyle name="_FV movements 7_IncStat_BOIGroup 2" xfId="13747" xr:uid="{00000000-0005-0000-0000-0000BC080000}"/>
    <cellStyle name="_FV movements 7_IncStat_BOIGroup 2 2" xfId="13748" xr:uid="{00000000-0005-0000-0000-0000BD080000}"/>
    <cellStyle name="_FV movements 7_IncStat_BOIGroup 3" xfId="13749" xr:uid="{00000000-0005-0000-0000-0000BE080000}"/>
    <cellStyle name="_FV movements 7_IncStat_BOIGroup 3 2" xfId="13750" xr:uid="{00000000-0005-0000-0000-0000BF080000}"/>
    <cellStyle name="_FV movements 7_IncStat_BOIGroup 3 3" xfId="13751" xr:uid="{00000000-0005-0000-0000-0000C0080000}"/>
    <cellStyle name="_FV movements 7_IncStat_Life" xfId="13752" xr:uid="{00000000-0005-0000-0000-0000C1080000}"/>
    <cellStyle name="_FV movements 7_IncStat_Life 2" xfId="13753" xr:uid="{00000000-0005-0000-0000-0000C2080000}"/>
    <cellStyle name="_FV movements 7_IncStat_Life 2 2" xfId="13754" xr:uid="{00000000-0005-0000-0000-0000C3080000}"/>
    <cellStyle name="_FV movements 7_IncStat_Life 3" xfId="13755" xr:uid="{00000000-0005-0000-0000-0000C4080000}"/>
    <cellStyle name="_FV movements 7_IncStat_Life 3 2" xfId="13756" xr:uid="{00000000-0005-0000-0000-0000C5080000}"/>
    <cellStyle name="_FV movements 7_IncStat_Life 3 2 2" xfId="13757" xr:uid="{00000000-0005-0000-0000-0000C6080000}"/>
    <cellStyle name="_FV movements 7_IncStat_Life 3 3" xfId="13758" xr:uid="{00000000-0005-0000-0000-0000C7080000}"/>
    <cellStyle name="_FV movements 7_IncStat_Retail_ Ireland" xfId="13759" xr:uid="{00000000-0005-0000-0000-0000C8080000}"/>
    <cellStyle name="_FV movements 7_IncStat_Retail_ Ireland 2" xfId="13760" xr:uid="{00000000-0005-0000-0000-0000C9080000}"/>
    <cellStyle name="_FV movements 7_IncStat_Retail_ Ireland 2 2" xfId="13761" xr:uid="{00000000-0005-0000-0000-0000CA080000}"/>
    <cellStyle name="_FV movements 7_IncStat_Retail_ Ireland 3" xfId="13762" xr:uid="{00000000-0005-0000-0000-0000CB080000}"/>
    <cellStyle name="_FV movements 7_IncStat_Retail_ Ireland 3 2" xfId="13763" xr:uid="{00000000-0005-0000-0000-0000CC080000}"/>
    <cellStyle name="_FV movements 7_IncStat_Retail_ Ireland 3 3" xfId="13764" xr:uid="{00000000-0005-0000-0000-0000CD080000}"/>
    <cellStyle name="_FV movements 8" xfId="13765" xr:uid="{00000000-0005-0000-0000-0000CE080000}"/>
    <cellStyle name="_FV movements 8 2" xfId="13766" xr:uid="{00000000-0005-0000-0000-0000CF080000}"/>
    <cellStyle name="_FV movements 8 2 2" xfId="13767" xr:uid="{00000000-0005-0000-0000-0000D0080000}"/>
    <cellStyle name="_FV movements 8 3" xfId="13768" xr:uid="{00000000-0005-0000-0000-0000D1080000}"/>
    <cellStyle name="_FV movements 8 4" xfId="13769" xr:uid="{00000000-0005-0000-0000-0000D2080000}"/>
    <cellStyle name="_FV movements 8 4 2" xfId="13770" xr:uid="{00000000-0005-0000-0000-0000D3080000}"/>
    <cellStyle name="_FV movements 8 4 2 2" xfId="13771" xr:uid="{00000000-0005-0000-0000-0000D4080000}"/>
    <cellStyle name="_FV movements 8 4 3" xfId="13772" xr:uid="{00000000-0005-0000-0000-0000D5080000}"/>
    <cellStyle name="_FV movements 8_IncStat_BOIGroup" xfId="13773" xr:uid="{00000000-0005-0000-0000-0000D6080000}"/>
    <cellStyle name="_FV movements 8_IncStat_BOIGroup 2" xfId="13774" xr:uid="{00000000-0005-0000-0000-0000D7080000}"/>
    <cellStyle name="_FV movements 8_IncStat_BOIGroup 2 2" xfId="13775" xr:uid="{00000000-0005-0000-0000-0000D8080000}"/>
    <cellStyle name="_FV movements 8_IncStat_BOIGroup 3" xfId="13776" xr:uid="{00000000-0005-0000-0000-0000D9080000}"/>
    <cellStyle name="_FV movements 8_IncStat_BOIGroup 3 2" xfId="13777" xr:uid="{00000000-0005-0000-0000-0000DA080000}"/>
    <cellStyle name="_FV movements 8_IncStat_BOIGroup 3 3" xfId="13778" xr:uid="{00000000-0005-0000-0000-0000DB080000}"/>
    <cellStyle name="_FV movements 8_IncStat_Life" xfId="13779" xr:uid="{00000000-0005-0000-0000-0000DC080000}"/>
    <cellStyle name="_FV movements 8_IncStat_Life 2" xfId="13780" xr:uid="{00000000-0005-0000-0000-0000DD080000}"/>
    <cellStyle name="_FV movements 8_IncStat_Life 2 2" xfId="13781" xr:uid="{00000000-0005-0000-0000-0000DE080000}"/>
    <cellStyle name="_FV movements 8_IncStat_Life 3" xfId="13782" xr:uid="{00000000-0005-0000-0000-0000DF080000}"/>
    <cellStyle name="_FV movements 8_IncStat_Life 3 2" xfId="13783" xr:uid="{00000000-0005-0000-0000-0000E0080000}"/>
    <cellStyle name="_FV movements 8_IncStat_Life 3 2 2" xfId="13784" xr:uid="{00000000-0005-0000-0000-0000E1080000}"/>
    <cellStyle name="_FV movements 8_IncStat_Life 3 3" xfId="13785" xr:uid="{00000000-0005-0000-0000-0000E2080000}"/>
    <cellStyle name="_FV movements 8_IncStat_Retail_ Ireland" xfId="13786" xr:uid="{00000000-0005-0000-0000-0000E3080000}"/>
    <cellStyle name="_FV movements 8_IncStat_Retail_ Ireland 2" xfId="13787" xr:uid="{00000000-0005-0000-0000-0000E4080000}"/>
    <cellStyle name="_FV movements 8_IncStat_Retail_ Ireland 2 2" xfId="13788" xr:uid="{00000000-0005-0000-0000-0000E5080000}"/>
    <cellStyle name="_FV movements 8_IncStat_Retail_ Ireland 3" xfId="13789" xr:uid="{00000000-0005-0000-0000-0000E6080000}"/>
    <cellStyle name="_FV movements 8_IncStat_Retail_ Ireland 3 2" xfId="13790" xr:uid="{00000000-0005-0000-0000-0000E7080000}"/>
    <cellStyle name="_FV movements 8_IncStat_Retail_ Ireland 3 3" xfId="13791" xr:uid="{00000000-0005-0000-0000-0000E8080000}"/>
    <cellStyle name="_FV movements 9" xfId="13792" xr:uid="{00000000-0005-0000-0000-0000E9080000}"/>
    <cellStyle name="_FV movements 9 2" xfId="13793" xr:uid="{00000000-0005-0000-0000-0000EA080000}"/>
    <cellStyle name="_FV movements 9 2 2" xfId="13794" xr:uid="{00000000-0005-0000-0000-0000EB080000}"/>
    <cellStyle name="_FV movements 9 3" xfId="13795" xr:uid="{00000000-0005-0000-0000-0000EC080000}"/>
    <cellStyle name="_FV movements 9 4" xfId="13796" xr:uid="{00000000-0005-0000-0000-0000ED080000}"/>
    <cellStyle name="_FV movements 9 4 2" xfId="13797" xr:uid="{00000000-0005-0000-0000-0000EE080000}"/>
    <cellStyle name="_FV movements 9 4 2 2" xfId="13798" xr:uid="{00000000-0005-0000-0000-0000EF080000}"/>
    <cellStyle name="_FV movements 9 4 3" xfId="13799" xr:uid="{00000000-0005-0000-0000-0000F0080000}"/>
    <cellStyle name="_FV movements 9_IncStat_BOIGroup" xfId="13800" xr:uid="{00000000-0005-0000-0000-0000F1080000}"/>
    <cellStyle name="_FV movements 9_IncStat_BOIGroup 2" xfId="13801" xr:uid="{00000000-0005-0000-0000-0000F2080000}"/>
    <cellStyle name="_FV movements 9_IncStat_BOIGroup 2 2" xfId="13802" xr:uid="{00000000-0005-0000-0000-0000F3080000}"/>
    <cellStyle name="_FV movements 9_IncStat_BOIGroup 3" xfId="13803" xr:uid="{00000000-0005-0000-0000-0000F4080000}"/>
    <cellStyle name="_FV movements 9_IncStat_BOIGroup 3 2" xfId="13804" xr:uid="{00000000-0005-0000-0000-0000F5080000}"/>
    <cellStyle name="_FV movements 9_IncStat_BOIGroup 3 3" xfId="13805" xr:uid="{00000000-0005-0000-0000-0000F6080000}"/>
    <cellStyle name="_FV movements 9_IncStat_Life" xfId="13806" xr:uid="{00000000-0005-0000-0000-0000F7080000}"/>
    <cellStyle name="_FV movements 9_IncStat_Life 2" xfId="13807" xr:uid="{00000000-0005-0000-0000-0000F8080000}"/>
    <cellStyle name="_FV movements 9_IncStat_Life 2 2" xfId="13808" xr:uid="{00000000-0005-0000-0000-0000F9080000}"/>
    <cellStyle name="_FV movements 9_IncStat_Life 3" xfId="13809" xr:uid="{00000000-0005-0000-0000-0000FA080000}"/>
    <cellStyle name="_FV movements 9_IncStat_Life 3 2" xfId="13810" xr:uid="{00000000-0005-0000-0000-0000FB080000}"/>
    <cellStyle name="_FV movements 9_IncStat_Life 3 2 2" xfId="13811" xr:uid="{00000000-0005-0000-0000-0000FC080000}"/>
    <cellStyle name="_FV movements 9_IncStat_Life 3 3" xfId="13812" xr:uid="{00000000-0005-0000-0000-0000FD080000}"/>
    <cellStyle name="_FV movements 9_IncStat_Retail_ Ireland" xfId="13813" xr:uid="{00000000-0005-0000-0000-0000FE080000}"/>
    <cellStyle name="_FV movements 9_IncStat_Retail_ Ireland 2" xfId="13814" xr:uid="{00000000-0005-0000-0000-0000FF080000}"/>
    <cellStyle name="_FV movements 9_IncStat_Retail_ Ireland 2 2" xfId="13815" xr:uid="{00000000-0005-0000-0000-000000090000}"/>
    <cellStyle name="_FV movements 9_IncStat_Retail_ Ireland 3" xfId="13816" xr:uid="{00000000-0005-0000-0000-000001090000}"/>
    <cellStyle name="_FV movements 9_IncStat_Retail_ Ireland 3 2" xfId="13817" xr:uid="{00000000-0005-0000-0000-000002090000}"/>
    <cellStyle name="_FV movements 9_IncStat_Retail_ Ireland 3 3" xfId="13818" xr:uid="{00000000-0005-0000-0000-000003090000}"/>
    <cellStyle name="_FV movements_IncStat_Corporate&amp;Treasury" xfId="13819" xr:uid="{00000000-0005-0000-0000-000004090000}"/>
    <cellStyle name="_FV movements_IncStat_Corporate&amp;Treasury 2" xfId="13820" xr:uid="{00000000-0005-0000-0000-000005090000}"/>
    <cellStyle name="_FV movements_IncStat_Corporate&amp;Treasury 2 2" xfId="13821" xr:uid="{00000000-0005-0000-0000-000006090000}"/>
    <cellStyle name="_FV movements_IncStat_Corporate&amp;Treasury 3" xfId="13822" xr:uid="{00000000-0005-0000-0000-000007090000}"/>
    <cellStyle name="_FV movements_IncStat_Corporate&amp;Treasury 4" xfId="13823" xr:uid="{00000000-0005-0000-0000-000008090000}"/>
    <cellStyle name="_FV movements_IncStat_Corporate&amp;Treasury 4 2" xfId="13824" xr:uid="{00000000-0005-0000-0000-000009090000}"/>
    <cellStyle name="_FV movements_IncStat_Corporate&amp;Treasury 4 2 2" xfId="13825" xr:uid="{00000000-0005-0000-0000-00000A090000}"/>
    <cellStyle name="_FV movements_IncStat_Corporate&amp;Treasury 4 3" xfId="13826" xr:uid="{00000000-0005-0000-0000-00000B090000}"/>
    <cellStyle name="_FV movements_IncStat_Corporate&amp;Treasury_IncStat_BOIGroup" xfId="13827" xr:uid="{00000000-0005-0000-0000-00000C090000}"/>
    <cellStyle name="_FV movements_IncStat_Corporate&amp;Treasury_IncStat_BOIGroup 2" xfId="13828" xr:uid="{00000000-0005-0000-0000-00000D090000}"/>
    <cellStyle name="_FV movements_IncStat_Corporate&amp;Treasury_IncStat_BOIGroup 2 2" xfId="13829" xr:uid="{00000000-0005-0000-0000-00000E090000}"/>
    <cellStyle name="_FV movements_IncStat_Corporate&amp;Treasury_IncStat_BOIGroup 3" xfId="13830" xr:uid="{00000000-0005-0000-0000-00000F090000}"/>
    <cellStyle name="_FV movements_IncStat_Corporate&amp;Treasury_IncStat_BOIGroup 3 2" xfId="13831" xr:uid="{00000000-0005-0000-0000-000010090000}"/>
    <cellStyle name="_FV movements_IncStat_Corporate&amp;Treasury_IncStat_BOIGroup 3 3" xfId="13832" xr:uid="{00000000-0005-0000-0000-000011090000}"/>
    <cellStyle name="_FV movements_IncStat_Corporate&amp;Treasury_IncStat_Life" xfId="13833" xr:uid="{00000000-0005-0000-0000-000012090000}"/>
    <cellStyle name="_FV movements_IncStat_Corporate&amp;Treasury_IncStat_Life 2" xfId="13834" xr:uid="{00000000-0005-0000-0000-000013090000}"/>
    <cellStyle name="_FV movements_IncStat_Corporate&amp;Treasury_IncStat_Life 2 2" xfId="13835" xr:uid="{00000000-0005-0000-0000-000014090000}"/>
    <cellStyle name="_FV movements_IncStat_Corporate&amp;Treasury_IncStat_Life 3" xfId="13836" xr:uid="{00000000-0005-0000-0000-000015090000}"/>
    <cellStyle name="_FV movements_IncStat_Corporate&amp;Treasury_IncStat_Life 3 2" xfId="13837" xr:uid="{00000000-0005-0000-0000-000016090000}"/>
    <cellStyle name="_FV movements_IncStat_Corporate&amp;Treasury_IncStat_Life 3 2 2" xfId="13838" xr:uid="{00000000-0005-0000-0000-000017090000}"/>
    <cellStyle name="_FV movements_IncStat_Corporate&amp;Treasury_IncStat_Life 3 3" xfId="13839" xr:uid="{00000000-0005-0000-0000-000018090000}"/>
    <cellStyle name="_FV movements_IncStat_Corporate&amp;Treasury_IncStat_Retail_ Ireland" xfId="13840" xr:uid="{00000000-0005-0000-0000-000019090000}"/>
    <cellStyle name="_FV movements_IncStat_Corporate&amp;Treasury_IncStat_Retail_ Ireland 2" xfId="13841" xr:uid="{00000000-0005-0000-0000-00001A090000}"/>
    <cellStyle name="_FV movements_IncStat_Corporate&amp;Treasury_IncStat_Retail_ Ireland 2 2" xfId="13842" xr:uid="{00000000-0005-0000-0000-00001B090000}"/>
    <cellStyle name="_FV movements_IncStat_Corporate&amp;Treasury_IncStat_Retail_ Ireland 3" xfId="13843" xr:uid="{00000000-0005-0000-0000-00001C090000}"/>
    <cellStyle name="_FV movements_IncStat_Corporate&amp;Treasury_IncStat_Retail_ Ireland 3 2" xfId="13844" xr:uid="{00000000-0005-0000-0000-00001D090000}"/>
    <cellStyle name="_FV movements_IncStat_Corporate&amp;Treasury_IncStat_Retail_ Ireland 3 3" xfId="13845" xr:uid="{00000000-0005-0000-0000-00001E090000}"/>
    <cellStyle name="_FV movements_Manual Adjustments" xfId="13846" xr:uid="{00000000-0005-0000-0000-00001F090000}"/>
    <cellStyle name="_FV movements_Manual Adjustments 2" xfId="13847" xr:uid="{00000000-0005-0000-0000-000020090000}"/>
    <cellStyle name="_FV movements_Manual Adjustments 2 2" xfId="13848" xr:uid="{00000000-0005-0000-0000-000021090000}"/>
    <cellStyle name="_FV movements_Manual Adjustments 3" xfId="13849" xr:uid="{00000000-0005-0000-0000-000022090000}"/>
    <cellStyle name="_FV movements_Manual Adjustments_IncStat_BOIGroup" xfId="13850" xr:uid="{00000000-0005-0000-0000-000023090000}"/>
    <cellStyle name="_FV movements_Manual Adjustments_IncStat_BOIGroup 2" xfId="13851" xr:uid="{00000000-0005-0000-0000-000024090000}"/>
    <cellStyle name="_FV movements_Manual Adjustments_IncStat_Life" xfId="13852" xr:uid="{00000000-0005-0000-0000-000025090000}"/>
    <cellStyle name="_FV movements_Manual Adjustments_IncStat_Life 2" xfId="13853" xr:uid="{00000000-0005-0000-0000-000026090000}"/>
    <cellStyle name="_FV movements_Manual Adjustments_IncStat_Retail_ Ireland" xfId="13854" xr:uid="{00000000-0005-0000-0000-000027090000}"/>
    <cellStyle name="_FV movements_Manual Adjustments_IncStat_Retail_ Ireland 2" xfId="13855" xr:uid="{00000000-0005-0000-0000-000028090000}"/>
    <cellStyle name="_FVH &amp; XCCY Volatility Calculation 3112007" xfId="13856" xr:uid="{00000000-0005-0000-0000-000029090000}"/>
    <cellStyle name="_FVH Entries Core_Non core to 30.06.2010" xfId="6915" xr:uid="{00000000-0005-0000-0000-00002A090000}"/>
    <cellStyle name="_FVH Entries Core_Non core to 30.06.2010 10" xfId="13857" xr:uid="{00000000-0005-0000-0000-00002B090000}"/>
    <cellStyle name="_FVH Entries Core_Non core to 30.06.2010 10 2" xfId="13858" xr:uid="{00000000-0005-0000-0000-00002C090000}"/>
    <cellStyle name="_FVH Entries Core_Non core to 30.06.2010 10 2 2" xfId="13859" xr:uid="{00000000-0005-0000-0000-00002D090000}"/>
    <cellStyle name="_FVH Entries Core_Non core to 30.06.2010 10 3" xfId="13860" xr:uid="{00000000-0005-0000-0000-00002E090000}"/>
    <cellStyle name="_FVH Entries Core_Non core to 30.06.2010 10 4" xfId="13861" xr:uid="{00000000-0005-0000-0000-00002F090000}"/>
    <cellStyle name="_FVH Entries Core_Non core to 30.06.2010 10 4 2" xfId="13862" xr:uid="{00000000-0005-0000-0000-000030090000}"/>
    <cellStyle name="_FVH Entries Core_Non core to 30.06.2010 10 4 2 2" xfId="13863" xr:uid="{00000000-0005-0000-0000-000031090000}"/>
    <cellStyle name="_FVH Entries Core_Non core to 30.06.2010 10 4 3" xfId="13864" xr:uid="{00000000-0005-0000-0000-000032090000}"/>
    <cellStyle name="_FVH Entries Core_Non core to 30.06.2010 10_IncStat_BOIGroup" xfId="13865" xr:uid="{00000000-0005-0000-0000-000033090000}"/>
    <cellStyle name="_FVH Entries Core_Non core to 30.06.2010 10_IncStat_BOIGroup 2" xfId="13866" xr:uid="{00000000-0005-0000-0000-000034090000}"/>
    <cellStyle name="_FVH Entries Core_Non core to 30.06.2010 10_IncStat_BOIGroup 2 2" xfId="13867" xr:uid="{00000000-0005-0000-0000-000035090000}"/>
    <cellStyle name="_FVH Entries Core_Non core to 30.06.2010 10_IncStat_BOIGroup 3" xfId="13868" xr:uid="{00000000-0005-0000-0000-000036090000}"/>
    <cellStyle name="_FVH Entries Core_Non core to 30.06.2010 10_IncStat_BOIGroup 3 2" xfId="13869" xr:uid="{00000000-0005-0000-0000-000037090000}"/>
    <cellStyle name="_FVH Entries Core_Non core to 30.06.2010 10_IncStat_BOIGroup 3 3" xfId="13870" xr:uid="{00000000-0005-0000-0000-000038090000}"/>
    <cellStyle name="_FVH Entries Core_Non core to 30.06.2010 10_IncStat_Life" xfId="13871" xr:uid="{00000000-0005-0000-0000-000039090000}"/>
    <cellStyle name="_FVH Entries Core_Non core to 30.06.2010 10_IncStat_Life 2" xfId="13872" xr:uid="{00000000-0005-0000-0000-00003A090000}"/>
    <cellStyle name="_FVH Entries Core_Non core to 30.06.2010 10_IncStat_Life 2 2" xfId="13873" xr:uid="{00000000-0005-0000-0000-00003B090000}"/>
    <cellStyle name="_FVH Entries Core_Non core to 30.06.2010 10_IncStat_Life 3" xfId="13874" xr:uid="{00000000-0005-0000-0000-00003C090000}"/>
    <cellStyle name="_FVH Entries Core_Non core to 30.06.2010 10_IncStat_Life 3 2" xfId="13875" xr:uid="{00000000-0005-0000-0000-00003D090000}"/>
    <cellStyle name="_FVH Entries Core_Non core to 30.06.2010 10_IncStat_Life 3 2 2" xfId="13876" xr:uid="{00000000-0005-0000-0000-00003E090000}"/>
    <cellStyle name="_FVH Entries Core_Non core to 30.06.2010 10_IncStat_Life 3 3" xfId="13877" xr:uid="{00000000-0005-0000-0000-00003F090000}"/>
    <cellStyle name="_FVH Entries Core_Non core to 30.06.2010 10_IncStat_Retail_ Ireland" xfId="13878" xr:uid="{00000000-0005-0000-0000-000040090000}"/>
    <cellStyle name="_FVH Entries Core_Non core to 30.06.2010 10_IncStat_Retail_ Ireland 2" xfId="13879" xr:uid="{00000000-0005-0000-0000-000041090000}"/>
    <cellStyle name="_FVH Entries Core_Non core to 30.06.2010 10_IncStat_Retail_ Ireland 2 2" xfId="13880" xr:uid="{00000000-0005-0000-0000-000042090000}"/>
    <cellStyle name="_FVH Entries Core_Non core to 30.06.2010 10_IncStat_Retail_ Ireland 3" xfId="13881" xr:uid="{00000000-0005-0000-0000-000043090000}"/>
    <cellStyle name="_FVH Entries Core_Non core to 30.06.2010 10_IncStat_Retail_ Ireland 3 2" xfId="13882" xr:uid="{00000000-0005-0000-0000-000044090000}"/>
    <cellStyle name="_FVH Entries Core_Non core to 30.06.2010 10_IncStat_Retail_ Ireland 3 3" xfId="13883" xr:uid="{00000000-0005-0000-0000-000045090000}"/>
    <cellStyle name="_FVH Entries Core_Non core to 30.06.2010 11" xfId="13884" xr:uid="{00000000-0005-0000-0000-000046090000}"/>
    <cellStyle name="_FVH Entries Core_Non core to 30.06.2010 11 2" xfId="13885" xr:uid="{00000000-0005-0000-0000-000047090000}"/>
    <cellStyle name="_FVH Entries Core_Non core to 30.06.2010 12" xfId="13886" xr:uid="{00000000-0005-0000-0000-000048090000}"/>
    <cellStyle name="_FVH Entries Core_Non core to 30.06.2010 12 2" xfId="13887" xr:uid="{00000000-0005-0000-0000-000049090000}"/>
    <cellStyle name="_FVH Entries Core_Non core to 30.06.2010 12 2 2" xfId="13888" xr:uid="{00000000-0005-0000-0000-00004A090000}"/>
    <cellStyle name="_FVH Entries Core_Non core to 30.06.2010 12 3" xfId="13889" xr:uid="{00000000-0005-0000-0000-00004B090000}"/>
    <cellStyle name="_FVH Entries Core_Non core to 30.06.2010 2" xfId="6916" xr:uid="{00000000-0005-0000-0000-00004C090000}"/>
    <cellStyle name="_FVH Entries Core_Non core to 30.06.2010 2 2" xfId="13890" xr:uid="{00000000-0005-0000-0000-00004D090000}"/>
    <cellStyle name="_FVH Entries Core_Non core to 30.06.2010 2 2 2" xfId="13891" xr:uid="{00000000-0005-0000-0000-00004E090000}"/>
    <cellStyle name="_FVH Entries Core_Non core to 30.06.2010 2 2 2 2" xfId="13892" xr:uid="{00000000-0005-0000-0000-00004F090000}"/>
    <cellStyle name="_FVH Entries Core_Non core to 30.06.2010 2 2 3" xfId="13893" xr:uid="{00000000-0005-0000-0000-000050090000}"/>
    <cellStyle name="_FVH Entries Core_Non core to 30.06.2010 2 3" xfId="13894" xr:uid="{00000000-0005-0000-0000-000051090000}"/>
    <cellStyle name="_FVH Entries Core_Non core to 30.06.2010 2 3 2" xfId="13895" xr:uid="{00000000-0005-0000-0000-000052090000}"/>
    <cellStyle name="_FVH Entries Core_Non core to 30.06.2010 2 3 2 2" xfId="13896" xr:uid="{00000000-0005-0000-0000-000053090000}"/>
    <cellStyle name="_FVH Entries Core_Non core to 30.06.2010 2 3 3" xfId="13897" xr:uid="{00000000-0005-0000-0000-000054090000}"/>
    <cellStyle name="_FVH Entries Core_Non core to 30.06.2010 2 4" xfId="13898" xr:uid="{00000000-0005-0000-0000-000055090000}"/>
    <cellStyle name="_FVH Entries Core_Non core to 30.06.2010 2 4 2" xfId="13899" xr:uid="{00000000-0005-0000-0000-000056090000}"/>
    <cellStyle name="_FVH Entries Core_Non core to 30.06.2010 2 4 2 2" xfId="13900" xr:uid="{00000000-0005-0000-0000-000057090000}"/>
    <cellStyle name="_FVH Entries Core_Non core to 30.06.2010 2 4 3" xfId="13901" xr:uid="{00000000-0005-0000-0000-000058090000}"/>
    <cellStyle name="_FVH Entries Core_Non core to 30.06.2010 2 5" xfId="13902" xr:uid="{00000000-0005-0000-0000-000059090000}"/>
    <cellStyle name="_FVH Entries Core_Non core to 30.06.2010 2 5 2" xfId="13903" xr:uid="{00000000-0005-0000-0000-00005A090000}"/>
    <cellStyle name="_FVH Entries Core_Non core to 30.06.2010 2 6" xfId="13904" xr:uid="{00000000-0005-0000-0000-00005B090000}"/>
    <cellStyle name="_FVH Entries Core_Non core to 30.06.2010 2_1.0 YTD vs Op Plan" xfId="13905" xr:uid="{00000000-0005-0000-0000-00005C090000}"/>
    <cellStyle name="_FVH Entries Core_Non core to 30.06.2010 2_1.0 YTD vs Op Plan 2" xfId="13906" xr:uid="{00000000-0005-0000-0000-00005D090000}"/>
    <cellStyle name="_FVH Entries Core_Non core to 30.06.2010 2_1.0 YTD vs Op Plan 2 2" xfId="13907" xr:uid="{00000000-0005-0000-0000-00005E090000}"/>
    <cellStyle name="_FVH Entries Core_Non core to 30.06.2010 2_1.0 YTD vs Op Plan 3" xfId="13908" xr:uid="{00000000-0005-0000-0000-00005F090000}"/>
    <cellStyle name="_FVH Entries Core_Non core to 30.06.2010 2_2. Year on year" xfId="13909" xr:uid="{00000000-0005-0000-0000-000060090000}"/>
    <cellStyle name="_FVH Entries Core_Non core to 30.06.2010 2_2. Year on year 2" xfId="13910" xr:uid="{00000000-0005-0000-0000-000061090000}"/>
    <cellStyle name="_FVH Entries Core_Non core to 30.06.2010 2_2.0 Year on Year" xfId="13911" xr:uid="{00000000-0005-0000-0000-000062090000}"/>
    <cellStyle name="_FVH Entries Core_Non core to 30.06.2010 2_2.0 Year on Year 2" xfId="13912" xr:uid="{00000000-0005-0000-0000-000063090000}"/>
    <cellStyle name="_FVH Entries Core_Non core to 30.06.2010 2_2.0 Year on Year 2 2" xfId="13913" xr:uid="{00000000-0005-0000-0000-000064090000}"/>
    <cellStyle name="_FVH Entries Core_Non core to 30.06.2010 2_2.0 Year on Year 3" xfId="13914" xr:uid="{00000000-0005-0000-0000-000065090000}"/>
    <cellStyle name="_FVH Entries Core_Non core to 30.06.2010 2_3. Month on month" xfId="13915" xr:uid="{00000000-0005-0000-0000-000066090000}"/>
    <cellStyle name="_FVH Entries Core_Non core to 30.06.2010 2_3. Month on month 2" xfId="13916" xr:uid="{00000000-0005-0000-0000-000067090000}"/>
    <cellStyle name="_FVH Entries Core_Non core to 30.06.2010 2_3. Month on month 2 2" xfId="13917" xr:uid="{00000000-0005-0000-0000-000068090000}"/>
    <cellStyle name="_FVH Entries Core_Non core to 30.06.2010 2_3. Month on month 3" xfId="13918" xr:uid="{00000000-0005-0000-0000-000069090000}"/>
    <cellStyle name="_FVH Entries Core_Non core to 30.06.2010 2_3. Month on mth" xfId="13919" xr:uid="{00000000-0005-0000-0000-00006A090000}"/>
    <cellStyle name="_FVH Entries Core_Non core to 30.06.2010 2_3. Month on mth 2" xfId="13920" xr:uid="{00000000-0005-0000-0000-00006B090000}"/>
    <cellStyle name="_FVH Entries Core_Non core to 30.06.2010 2_3.0 Month on Month" xfId="13921" xr:uid="{00000000-0005-0000-0000-00006C090000}"/>
    <cellStyle name="_FVH Entries Core_Non core to 30.06.2010 2_3.0 Month on Month 2" xfId="13922" xr:uid="{00000000-0005-0000-0000-00006D090000}"/>
    <cellStyle name="_FVH Entries Core_Non core to 30.06.2010 2_3.0 Month on Month 2 2" xfId="13923" xr:uid="{00000000-0005-0000-0000-00006E090000}"/>
    <cellStyle name="_FVH Entries Core_Non core to 30.06.2010 2_3.0 Month on Month 3" xfId="13924" xr:uid="{00000000-0005-0000-0000-00006F090000}"/>
    <cellStyle name="_FVH Entries Core_Non core to 30.06.2010 2_Court paper" xfId="13925" xr:uid="{00000000-0005-0000-0000-000070090000}"/>
    <cellStyle name="_FVH Entries Core_Non core to 30.06.2010 2_Court paper 2" xfId="13926" xr:uid="{00000000-0005-0000-0000-000071090000}"/>
    <cellStyle name="_FVH Entries Core_Non core to 30.06.2010 2_Income Statement Mgmt" xfId="13927" xr:uid="{00000000-0005-0000-0000-000072090000}"/>
    <cellStyle name="_FVH Entries Core_Non core to 30.06.2010 2_Income Statement Mgmt 2" xfId="13928" xr:uid="{00000000-0005-0000-0000-000073090000}"/>
    <cellStyle name="_FVH Entries Core_Non core to 30.06.2010 2_Income Statement Mgmt 3" xfId="13929" xr:uid="{00000000-0005-0000-0000-000074090000}"/>
    <cellStyle name="_FVH Entries Core_Non core to 30.06.2010 2_Month on month" xfId="13930" xr:uid="{00000000-0005-0000-0000-000075090000}"/>
    <cellStyle name="_FVH Entries Core_Non core to 30.06.2010 2_Month on month 2" xfId="13931" xr:uid="{00000000-0005-0000-0000-000076090000}"/>
    <cellStyle name="_FVH Entries Core_Non core to 30.06.2010 2_Retail Income Commentary" xfId="13932" xr:uid="{00000000-0005-0000-0000-000077090000}"/>
    <cellStyle name="_FVH Entries Core_Non core to 30.06.2010 2_Retail Income Commentary 2" xfId="13933" xr:uid="{00000000-0005-0000-0000-000078090000}"/>
    <cellStyle name="_FVH Entries Core_Non core to 30.06.2010 2_Retail Income Commentary 2 2" xfId="13934" xr:uid="{00000000-0005-0000-0000-000079090000}"/>
    <cellStyle name="_FVH Entries Core_Non core to 30.06.2010 2_Retail Income Commentary 3" xfId="13935" xr:uid="{00000000-0005-0000-0000-00007A090000}"/>
    <cellStyle name="_FVH Entries Core_Non core to 30.06.2010 2_Retail Ireland Income Commentary June 2012" xfId="13936" xr:uid="{00000000-0005-0000-0000-00007B090000}"/>
    <cellStyle name="_FVH Entries Core_Non core to 30.06.2010 2_Retail Ireland Income Commentary June 2012 2" xfId="13937" xr:uid="{00000000-0005-0000-0000-00007C090000}"/>
    <cellStyle name="_FVH Entries Core_Non core to 30.06.2010 2_Retail Ireland Income Commentary June 2012 MPR" xfId="13938" xr:uid="{00000000-0005-0000-0000-00007D090000}"/>
    <cellStyle name="_FVH Entries Core_Non core to 30.06.2010 2_Retail Ireland Income Commentary June 2012 MPR 2" xfId="13939" xr:uid="{00000000-0005-0000-0000-00007E090000}"/>
    <cellStyle name="_FVH Entries Core_Non core to 30.06.2010 2_Retail ROI Income Commentary February 2012 BACK" xfId="13940" xr:uid="{00000000-0005-0000-0000-00007F090000}"/>
    <cellStyle name="_FVH Entries Core_Non core to 30.06.2010 2_Retail ROI Income Commentary February 2012 BACK 2" xfId="13941" xr:uid="{00000000-0005-0000-0000-000080090000}"/>
    <cellStyle name="_FVH Entries Core_Non core to 30.06.2010 2_Retail ROI Income Commentary January  2012 PSVv2" xfId="13942" xr:uid="{00000000-0005-0000-0000-000081090000}"/>
    <cellStyle name="_FVH Entries Core_Non core to 30.06.2010 2_Retail ROI Income Commentary January  2012 PSVv2 2" xfId="13943" xr:uid="{00000000-0005-0000-0000-000082090000}"/>
    <cellStyle name="_FVH Entries Core_Non core to 30.06.2010 2_Retail v2.0" xfId="13944" xr:uid="{00000000-0005-0000-0000-000083090000}"/>
    <cellStyle name="_FVH Entries Core_Non core to 30.06.2010 2_Retail v2.0 2" xfId="13945" xr:uid="{00000000-0005-0000-0000-000084090000}"/>
    <cellStyle name="_FVH Entries Core_Non core to 30.06.2010 2_Retail v2.0 2 2" xfId="13946" xr:uid="{00000000-0005-0000-0000-000085090000}"/>
    <cellStyle name="_FVH Entries Core_Non core to 30.06.2010 2_Retail v2.0 3" xfId="13947" xr:uid="{00000000-0005-0000-0000-000086090000}"/>
    <cellStyle name="_FVH Entries Core_Non core to 30.06.2010 2_UKFS Income Commentary November 2011 v2" xfId="13948" xr:uid="{00000000-0005-0000-0000-000087090000}"/>
    <cellStyle name="_FVH Entries Core_Non core to 30.06.2010 2_UKFS Income Commentary November 2011 v2 2" xfId="13949" xr:uid="{00000000-0005-0000-0000-000088090000}"/>
    <cellStyle name="_FVH Entries Core_Non core to 30.06.2010 2_UKFS Income Commentary November 2011 v2 3" xfId="13950" xr:uid="{00000000-0005-0000-0000-000089090000}"/>
    <cellStyle name="_FVH Entries Core_Non core to 30.06.2010 2_UKFS v1.0" xfId="13951" xr:uid="{00000000-0005-0000-0000-00008A090000}"/>
    <cellStyle name="_FVH Entries Core_Non core to 30.06.2010 2_UKFS v1.0 2" xfId="13952" xr:uid="{00000000-0005-0000-0000-00008B090000}"/>
    <cellStyle name="_FVH Entries Core_Non core to 30.06.2010 2_UKFS v1.0 2 2" xfId="13953" xr:uid="{00000000-0005-0000-0000-00008C090000}"/>
    <cellStyle name="_FVH Entries Core_Non core to 30.06.2010 2_UKFS v1.0 3" xfId="13954" xr:uid="{00000000-0005-0000-0000-00008D090000}"/>
    <cellStyle name="_FVH Entries Core_Non core to 30.06.2010 3" xfId="13955" xr:uid="{00000000-0005-0000-0000-00008E090000}"/>
    <cellStyle name="_FVH Entries Core_Non core to 30.06.2010 3 2" xfId="13956" xr:uid="{00000000-0005-0000-0000-00008F090000}"/>
    <cellStyle name="_FVH Entries Core_Non core to 30.06.2010 3 2 2" xfId="13957" xr:uid="{00000000-0005-0000-0000-000090090000}"/>
    <cellStyle name="_FVH Entries Core_Non core to 30.06.2010 3 2 2 2" xfId="13958" xr:uid="{00000000-0005-0000-0000-000091090000}"/>
    <cellStyle name="_FVH Entries Core_Non core to 30.06.2010 3 2 3" xfId="13959" xr:uid="{00000000-0005-0000-0000-000092090000}"/>
    <cellStyle name="_FVH Entries Core_Non core to 30.06.2010 3 3" xfId="13960" xr:uid="{00000000-0005-0000-0000-000093090000}"/>
    <cellStyle name="_FVH Entries Core_Non core to 30.06.2010 3 3 2" xfId="13961" xr:uid="{00000000-0005-0000-0000-000094090000}"/>
    <cellStyle name="_FVH Entries Core_Non core to 30.06.2010 3 4" xfId="13962" xr:uid="{00000000-0005-0000-0000-000095090000}"/>
    <cellStyle name="_FVH Entries Core_Non core to 30.06.2010 3_1.0 YTD vs Op Plan" xfId="13963" xr:uid="{00000000-0005-0000-0000-000096090000}"/>
    <cellStyle name="_FVH Entries Core_Non core to 30.06.2010 3_1.0 YTD vs Op Plan 2" xfId="13964" xr:uid="{00000000-0005-0000-0000-000097090000}"/>
    <cellStyle name="_FVH Entries Core_Non core to 30.06.2010 3_1.0 YTD vs Op Plan 2 2" xfId="13965" xr:uid="{00000000-0005-0000-0000-000098090000}"/>
    <cellStyle name="_FVH Entries Core_Non core to 30.06.2010 3_1.0 YTD vs Op Plan 3" xfId="13966" xr:uid="{00000000-0005-0000-0000-000099090000}"/>
    <cellStyle name="_FVH Entries Core_Non core to 30.06.2010 3_2.0 Year on Year" xfId="13967" xr:uid="{00000000-0005-0000-0000-00009A090000}"/>
    <cellStyle name="_FVH Entries Core_Non core to 30.06.2010 3_2.0 Year on Year 2" xfId="13968" xr:uid="{00000000-0005-0000-0000-00009B090000}"/>
    <cellStyle name="_FVH Entries Core_Non core to 30.06.2010 3_2.0 Year on Year 2 2" xfId="13969" xr:uid="{00000000-0005-0000-0000-00009C090000}"/>
    <cellStyle name="_FVH Entries Core_Non core to 30.06.2010 3_2.0 Year on Year 3" xfId="13970" xr:uid="{00000000-0005-0000-0000-00009D090000}"/>
    <cellStyle name="_FVH Entries Core_Non core to 30.06.2010 3_3.0 Month on Month" xfId="13971" xr:uid="{00000000-0005-0000-0000-00009E090000}"/>
    <cellStyle name="_FVH Entries Core_Non core to 30.06.2010 3_3.0 Month on Month 2" xfId="13972" xr:uid="{00000000-0005-0000-0000-00009F090000}"/>
    <cellStyle name="_FVH Entries Core_Non core to 30.06.2010 3_3.0 Month on Month 2 2" xfId="13973" xr:uid="{00000000-0005-0000-0000-0000A0090000}"/>
    <cellStyle name="_FVH Entries Core_Non core to 30.06.2010 3_3.0 Month on Month 3" xfId="13974" xr:uid="{00000000-0005-0000-0000-0000A1090000}"/>
    <cellStyle name="_FVH Entries Core_Non core to 30.06.2010 3_Income Statement Mgmt" xfId="13975" xr:uid="{00000000-0005-0000-0000-0000A2090000}"/>
    <cellStyle name="_FVH Entries Core_Non core to 30.06.2010 3_Income Statement Mgmt 2" xfId="13976" xr:uid="{00000000-0005-0000-0000-0000A3090000}"/>
    <cellStyle name="_FVH Entries Core_Non core to 30.06.2010 3_Income Statement Mgmt 3" xfId="13977" xr:uid="{00000000-0005-0000-0000-0000A4090000}"/>
    <cellStyle name="_FVH Entries Core_Non core to 30.06.2010 3_UKFS Income Commentary November 2011 v2" xfId="13978" xr:uid="{00000000-0005-0000-0000-0000A5090000}"/>
    <cellStyle name="_FVH Entries Core_Non core to 30.06.2010 3_UKFS Income Commentary November 2011 v2 2" xfId="13979" xr:uid="{00000000-0005-0000-0000-0000A6090000}"/>
    <cellStyle name="_FVH Entries Core_Non core to 30.06.2010 3_UKFS Income Commentary November 2011 v2 3" xfId="13980" xr:uid="{00000000-0005-0000-0000-0000A7090000}"/>
    <cellStyle name="_FVH Entries Core_Non core to 30.06.2010 3_UKFS v1.0" xfId="13981" xr:uid="{00000000-0005-0000-0000-0000A8090000}"/>
    <cellStyle name="_FVH Entries Core_Non core to 30.06.2010 3_UKFS v1.0 2" xfId="13982" xr:uid="{00000000-0005-0000-0000-0000A9090000}"/>
    <cellStyle name="_FVH Entries Core_Non core to 30.06.2010 3_UKFS v1.0 2 2" xfId="13983" xr:uid="{00000000-0005-0000-0000-0000AA090000}"/>
    <cellStyle name="_FVH Entries Core_Non core to 30.06.2010 3_UKFS v1.0 3" xfId="13984" xr:uid="{00000000-0005-0000-0000-0000AB090000}"/>
    <cellStyle name="_FVH Entries Core_Non core to 30.06.2010 4" xfId="13985" xr:uid="{00000000-0005-0000-0000-0000AC090000}"/>
    <cellStyle name="_FVH Entries Core_Non core to 30.06.2010 4 2" xfId="13986" xr:uid="{00000000-0005-0000-0000-0000AD090000}"/>
    <cellStyle name="_FVH Entries Core_Non core to 30.06.2010 4 2 2" xfId="13987" xr:uid="{00000000-0005-0000-0000-0000AE090000}"/>
    <cellStyle name="_FVH Entries Core_Non core to 30.06.2010 4 2 3" xfId="13988" xr:uid="{00000000-0005-0000-0000-0000AF090000}"/>
    <cellStyle name="_FVH Entries Core_Non core to 30.06.2010 4 3" xfId="13989" xr:uid="{00000000-0005-0000-0000-0000B0090000}"/>
    <cellStyle name="_FVH Entries Core_Non core to 30.06.2010 4 4" xfId="13990" xr:uid="{00000000-0005-0000-0000-0000B1090000}"/>
    <cellStyle name="_FVH Entries Core_Non core to 30.06.2010 4_2. Year on year" xfId="13991" xr:uid="{00000000-0005-0000-0000-0000B2090000}"/>
    <cellStyle name="_FVH Entries Core_Non core to 30.06.2010 4_2. Year on year 2" xfId="13992" xr:uid="{00000000-0005-0000-0000-0000B3090000}"/>
    <cellStyle name="_FVH Entries Core_Non core to 30.06.2010 4_3. Month on month" xfId="13993" xr:uid="{00000000-0005-0000-0000-0000B4090000}"/>
    <cellStyle name="_FVH Entries Core_Non core to 30.06.2010 4_3. Month on month 2" xfId="13994" xr:uid="{00000000-0005-0000-0000-0000B5090000}"/>
    <cellStyle name="_FVH Entries Core_Non core to 30.06.2010 4_3. Month on month 2 2" xfId="13995" xr:uid="{00000000-0005-0000-0000-0000B6090000}"/>
    <cellStyle name="_FVH Entries Core_Non core to 30.06.2010 4_3. Month on month 3" xfId="13996" xr:uid="{00000000-0005-0000-0000-0000B7090000}"/>
    <cellStyle name="_FVH Entries Core_Non core to 30.06.2010 4_3. Month on mth" xfId="13997" xr:uid="{00000000-0005-0000-0000-0000B8090000}"/>
    <cellStyle name="_FVH Entries Core_Non core to 30.06.2010 4_3. Month on mth 2" xfId="13998" xr:uid="{00000000-0005-0000-0000-0000B9090000}"/>
    <cellStyle name="_FVH Entries Core_Non core to 30.06.2010 4_Court paper" xfId="13999" xr:uid="{00000000-0005-0000-0000-0000BA090000}"/>
    <cellStyle name="_FVH Entries Core_Non core to 30.06.2010 4_Court paper 2" xfId="14000" xr:uid="{00000000-0005-0000-0000-0000BB090000}"/>
    <cellStyle name="_FVH Entries Core_Non core to 30.06.2010 4_Month on month" xfId="14001" xr:uid="{00000000-0005-0000-0000-0000BC090000}"/>
    <cellStyle name="_FVH Entries Core_Non core to 30.06.2010 4_Month on month 2" xfId="14002" xr:uid="{00000000-0005-0000-0000-0000BD090000}"/>
    <cellStyle name="_FVH Entries Core_Non core to 30.06.2010 4_Retail Income Commentary" xfId="14003" xr:uid="{00000000-0005-0000-0000-0000BE090000}"/>
    <cellStyle name="_FVH Entries Core_Non core to 30.06.2010 4_Retail Income Commentary 2" xfId="14004" xr:uid="{00000000-0005-0000-0000-0000BF090000}"/>
    <cellStyle name="_FVH Entries Core_Non core to 30.06.2010 4_Retail Income Commentary 2 2" xfId="14005" xr:uid="{00000000-0005-0000-0000-0000C0090000}"/>
    <cellStyle name="_FVH Entries Core_Non core to 30.06.2010 4_Retail Income Commentary 3" xfId="14006" xr:uid="{00000000-0005-0000-0000-0000C1090000}"/>
    <cellStyle name="_FVH Entries Core_Non core to 30.06.2010 4_Retail Ireland Income Commentary June 2012" xfId="14007" xr:uid="{00000000-0005-0000-0000-0000C2090000}"/>
    <cellStyle name="_FVH Entries Core_Non core to 30.06.2010 4_Retail Ireland Income Commentary June 2012 2" xfId="14008" xr:uid="{00000000-0005-0000-0000-0000C3090000}"/>
    <cellStyle name="_FVH Entries Core_Non core to 30.06.2010 4_Retail Ireland Income Commentary June 2012 MPR" xfId="14009" xr:uid="{00000000-0005-0000-0000-0000C4090000}"/>
    <cellStyle name="_FVH Entries Core_Non core to 30.06.2010 4_Retail Ireland Income Commentary June 2012 MPR 2" xfId="14010" xr:uid="{00000000-0005-0000-0000-0000C5090000}"/>
    <cellStyle name="_FVH Entries Core_Non core to 30.06.2010 4_Retail ROI Income Commentary February 2012 BACK" xfId="14011" xr:uid="{00000000-0005-0000-0000-0000C6090000}"/>
    <cellStyle name="_FVH Entries Core_Non core to 30.06.2010 4_Retail ROI Income Commentary February 2012 BACK 2" xfId="14012" xr:uid="{00000000-0005-0000-0000-0000C7090000}"/>
    <cellStyle name="_FVH Entries Core_Non core to 30.06.2010 4_Retail ROI Income Commentary January  2012 PSVv2" xfId="14013" xr:uid="{00000000-0005-0000-0000-0000C8090000}"/>
    <cellStyle name="_FVH Entries Core_Non core to 30.06.2010 4_Retail ROI Income Commentary January  2012 PSVv2 2" xfId="14014" xr:uid="{00000000-0005-0000-0000-0000C9090000}"/>
    <cellStyle name="_FVH Entries Core_Non core to 30.06.2010 4_Retail v2.0" xfId="14015" xr:uid="{00000000-0005-0000-0000-0000CA090000}"/>
    <cellStyle name="_FVH Entries Core_Non core to 30.06.2010 4_Retail v2.0 2" xfId="14016" xr:uid="{00000000-0005-0000-0000-0000CB090000}"/>
    <cellStyle name="_FVH Entries Core_Non core to 30.06.2010 4_Retail v2.0 2 2" xfId="14017" xr:uid="{00000000-0005-0000-0000-0000CC090000}"/>
    <cellStyle name="_FVH Entries Core_Non core to 30.06.2010 4_Retail v2.0 3" xfId="14018" xr:uid="{00000000-0005-0000-0000-0000CD090000}"/>
    <cellStyle name="_FVH Entries Core_Non core to 30.06.2010 5" xfId="14019" xr:uid="{00000000-0005-0000-0000-0000CE090000}"/>
    <cellStyle name="_FVH Entries Core_Non core to 30.06.2010 5 2" xfId="14020" xr:uid="{00000000-0005-0000-0000-0000CF090000}"/>
    <cellStyle name="_FVH Entries Core_Non core to 30.06.2010 5 2 2" xfId="14021" xr:uid="{00000000-0005-0000-0000-0000D0090000}"/>
    <cellStyle name="_FVH Entries Core_Non core to 30.06.2010 5 2 3" xfId="14022" xr:uid="{00000000-0005-0000-0000-0000D1090000}"/>
    <cellStyle name="_FVH Entries Core_Non core to 30.06.2010 5 3" xfId="14023" xr:uid="{00000000-0005-0000-0000-0000D2090000}"/>
    <cellStyle name="_FVH Entries Core_Non core to 30.06.2010 5 4" xfId="14024" xr:uid="{00000000-0005-0000-0000-0000D3090000}"/>
    <cellStyle name="_FVH Entries Core_Non core to 30.06.2010 5_2. Year on year" xfId="14025" xr:uid="{00000000-0005-0000-0000-0000D4090000}"/>
    <cellStyle name="_FVH Entries Core_Non core to 30.06.2010 5_2. Year on year 2" xfId="14026" xr:uid="{00000000-0005-0000-0000-0000D5090000}"/>
    <cellStyle name="_FVH Entries Core_Non core to 30.06.2010 5_3. Month on month" xfId="14027" xr:uid="{00000000-0005-0000-0000-0000D6090000}"/>
    <cellStyle name="_FVH Entries Core_Non core to 30.06.2010 5_3. Month on month 2" xfId="14028" xr:uid="{00000000-0005-0000-0000-0000D7090000}"/>
    <cellStyle name="_FVH Entries Core_Non core to 30.06.2010 5_3. Month on month 2 2" xfId="14029" xr:uid="{00000000-0005-0000-0000-0000D8090000}"/>
    <cellStyle name="_FVH Entries Core_Non core to 30.06.2010 5_3. Month on month 3" xfId="14030" xr:uid="{00000000-0005-0000-0000-0000D9090000}"/>
    <cellStyle name="_FVH Entries Core_Non core to 30.06.2010 5_3. Month on mth" xfId="14031" xr:uid="{00000000-0005-0000-0000-0000DA090000}"/>
    <cellStyle name="_FVH Entries Core_Non core to 30.06.2010 5_3. Month on mth 2" xfId="14032" xr:uid="{00000000-0005-0000-0000-0000DB090000}"/>
    <cellStyle name="_FVH Entries Core_Non core to 30.06.2010 5_Court paper" xfId="14033" xr:uid="{00000000-0005-0000-0000-0000DC090000}"/>
    <cellStyle name="_FVH Entries Core_Non core to 30.06.2010 5_Court paper 2" xfId="14034" xr:uid="{00000000-0005-0000-0000-0000DD090000}"/>
    <cellStyle name="_FVH Entries Core_Non core to 30.06.2010 5_Month on month" xfId="14035" xr:uid="{00000000-0005-0000-0000-0000DE090000}"/>
    <cellStyle name="_FVH Entries Core_Non core to 30.06.2010 5_Month on month 2" xfId="14036" xr:uid="{00000000-0005-0000-0000-0000DF090000}"/>
    <cellStyle name="_FVH Entries Core_Non core to 30.06.2010 5_Retail Income Commentary" xfId="14037" xr:uid="{00000000-0005-0000-0000-0000E0090000}"/>
    <cellStyle name="_FVH Entries Core_Non core to 30.06.2010 5_Retail Income Commentary 2" xfId="14038" xr:uid="{00000000-0005-0000-0000-0000E1090000}"/>
    <cellStyle name="_FVH Entries Core_Non core to 30.06.2010 5_Retail Income Commentary 2 2" xfId="14039" xr:uid="{00000000-0005-0000-0000-0000E2090000}"/>
    <cellStyle name="_FVH Entries Core_Non core to 30.06.2010 5_Retail Income Commentary 3" xfId="14040" xr:uid="{00000000-0005-0000-0000-0000E3090000}"/>
    <cellStyle name="_FVH Entries Core_Non core to 30.06.2010 5_Retail Ireland Income Commentary June 2012" xfId="14041" xr:uid="{00000000-0005-0000-0000-0000E4090000}"/>
    <cellStyle name="_FVH Entries Core_Non core to 30.06.2010 5_Retail Ireland Income Commentary June 2012 2" xfId="14042" xr:uid="{00000000-0005-0000-0000-0000E5090000}"/>
    <cellStyle name="_FVH Entries Core_Non core to 30.06.2010 5_Retail Ireland Income Commentary June 2012 MPR" xfId="14043" xr:uid="{00000000-0005-0000-0000-0000E6090000}"/>
    <cellStyle name="_FVH Entries Core_Non core to 30.06.2010 5_Retail Ireland Income Commentary June 2012 MPR 2" xfId="14044" xr:uid="{00000000-0005-0000-0000-0000E7090000}"/>
    <cellStyle name="_FVH Entries Core_Non core to 30.06.2010 5_Retail ROI Income Commentary February 2012 BACK" xfId="14045" xr:uid="{00000000-0005-0000-0000-0000E8090000}"/>
    <cellStyle name="_FVH Entries Core_Non core to 30.06.2010 5_Retail ROI Income Commentary February 2012 BACK 2" xfId="14046" xr:uid="{00000000-0005-0000-0000-0000E9090000}"/>
    <cellStyle name="_FVH Entries Core_Non core to 30.06.2010 5_Retail ROI Income Commentary January  2012 PSVv2" xfId="14047" xr:uid="{00000000-0005-0000-0000-0000EA090000}"/>
    <cellStyle name="_FVH Entries Core_Non core to 30.06.2010 5_Retail ROI Income Commentary January  2012 PSVv2 2" xfId="14048" xr:uid="{00000000-0005-0000-0000-0000EB090000}"/>
    <cellStyle name="_FVH Entries Core_Non core to 30.06.2010 5_Retail v2.0" xfId="14049" xr:uid="{00000000-0005-0000-0000-0000EC090000}"/>
    <cellStyle name="_FVH Entries Core_Non core to 30.06.2010 5_Retail v2.0 2" xfId="14050" xr:uid="{00000000-0005-0000-0000-0000ED090000}"/>
    <cellStyle name="_FVH Entries Core_Non core to 30.06.2010 5_Retail v2.0 2 2" xfId="14051" xr:uid="{00000000-0005-0000-0000-0000EE090000}"/>
    <cellStyle name="_FVH Entries Core_Non core to 30.06.2010 5_Retail v2.0 3" xfId="14052" xr:uid="{00000000-0005-0000-0000-0000EF090000}"/>
    <cellStyle name="_FVH Entries Core_Non core to 30.06.2010 6" xfId="14053" xr:uid="{00000000-0005-0000-0000-0000F0090000}"/>
    <cellStyle name="_FVH Entries Core_Non core to 30.06.2010 6 2" xfId="14054" xr:uid="{00000000-0005-0000-0000-0000F1090000}"/>
    <cellStyle name="_FVH Entries Core_Non core to 30.06.2010 6 2 2" xfId="14055" xr:uid="{00000000-0005-0000-0000-0000F2090000}"/>
    <cellStyle name="_FVH Entries Core_Non core to 30.06.2010 6 3" xfId="14056" xr:uid="{00000000-0005-0000-0000-0000F3090000}"/>
    <cellStyle name="_FVH Entries Core_Non core to 30.06.2010 7" xfId="14057" xr:uid="{00000000-0005-0000-0000-0000F4090000}"/>
    <cellStyle name="_FVH Entries Core_Non core to 30.06.2010 7 2" xfId="14058" xr:uid="{00000000-0005-0000-0000-0000F5090000}"/>
    <cellStyle name="_FVH Entries Core_Non core to 30.06.2010 7 2 2" xfId="14059" xr:uid="{00000000-0005-0000-0000-0000F6090000}"/>
    <cellStyle name="_FVH Entries Core_Non core to 30.06.2010 7 3" xfId="14060" xr:uid="{00000000-0005-0000-0000-0000F7090000}"/>
    <cellStyle name="_FVH Entries Core_Non core to 30.06.2010 7 4" xfId="14061" xr:uid="{00000000-0005-0000-0000-0000F8090000}"/>
    <cellStyle name="_FVH Entries Core_Non core to 30.06.2010 7 4 2" xfId="14062" xr:uid="{00000000-0005-0000-0000-0000F9090000}"/>
    <cellStyle name="_FVH Entries Core_Non core to 30.06.2010 7 4 2 2" xfId="14063" xr:uid="{00000000-0005-0000-0000-0000FA090000}"/>
    <cellStyle name="_FVH Entries Core_Non core to 30.06.2010 7 4 3" xfId="14064" xr:uid="{00000000-0005-0000-0000-0000FB090000}"/>
    <cellStyle name="_FVH Entries Core_Non core to 30.06.2010 7_IncStat_BOIGroup" xfId="14065" xr:uid="{00000000-0005-0000-0000-0000FC090000}"/>
    <cellStyle name="_FVH Entries Core_Non core to 30.06.2010 7_IncStat_BOIGroup 2" xfId="14066" xr:uid="{00000000-0005-0000-0000-0000FD090000}"/>
    <cellStyle name="_FVH Entries Core_Non core to 30.06.2010 7_IncStat_BOIGroup 2 2" xfId="14067" xr:uid="{00000000-0005-0000-0000-0000FE090000}"/>
    <cellStyle name="_FVH Entries Core_Non core to 30.06.2010 7_IncStat_BOIGroup 3" xfId="14068" xr:uid="{00000000-0005-0000-0000-0000FF090000}"/>
    <cellStyle name="_FVH Entries Core_Non core to 30.06.2010 7_IncStat_BOIGroup 3 2" xfId="14069" xr:uid="{00000000-0005-0000-0000-0000000A0000}"/>
    <cellStyle name="_FVH Entries Core_Non core to 30.06.2010 7_IncStat_BOIGroup 3 3" xfId="14070" xr:uid="{00000000-0005-0000-0000-0000010A0000}"/>
    <cellStyle name="_FVH Entries Core_Non core to 30.06.2010 7_IncStat_Life" xfId="14071" xr:uid="{00000000-0005-0000-0000-0000020A0000}"/>
    <cellStyle name="_FVH Entries Core_Non core to 30.06.2010 7_IncStat_Life 2" xfId="14072" xr:uid="{00000000-0005-0000-0000-0000030A0000}"/>
    <cellStyle name="_FVH Entries Core_Non core to 30.06.2010 7_IncStat_Life 2 2" xfId="14073" xr:uid="{00000000-0005-0000-0000-0000040A0000}"/>
    <cellStyle name="_FVH Entries Core_Non core to 30.06.2010 7_IncStat_Life 3" xfId="14074" xr:uid="{00000000-0005-0000-0000-0000050A0000}"/>
    <cellStyle name="_FVH Entries Core_Non core to 30.06.2010 7_IncStat_Life 3 2" xfId="14075" xr:uid="{00000000-0005-0000-0000-0000060A0000}"/>
    <cellStyle name="_FVH Entries Core_Non core to 30.06.2010 7_IncStat_Life 3 2 2" xfId="14076" xr:uid="{00000000-0005-0000-0000-0000070A0000}"/>
    <cellStyle name="_FVH Entries Core_Non core to 30.06.2010 7_IncStat_Life 3 3" xfId="14077" xr:uid="{00000000-0005-0000-0000-0000080A0000}"/>
    <cellStyle name="_FVH Entries Core_Non core to 30.06.2010 7_IncStat_Retail_ Ireland" xfId="14078" xr:uid="{00000000-0005-0000-0000-0000090A0000}"/>
    <cellStyle name="_FVH Entries Core_Non core to 30.06.2010 7_IncStat_Retail_ Ireland 2" xfId="14079" xr:uid="{00000000-0005-0000-0000-00000A0A0000}"/>
    <cellStyle name="_FVH Entries Core_Non core to 30.06.2010 7_IncStat_Retail_ Ireland 2 2" xfId="14080" xr:uid="{00000000-0005-0000-0000-00000B0A0000}"/>
    <cellStyle name="_FVH Entries Core_Non core to 30.06.2010 7_IncStat_Retail_ Ireland 3" xfId="14081" xr:uid="{00000000-0005-0000-0000-00000C0A0000}"/>
    <cellStyle name="_FVH Entries Core_Non core to 30.06.2010 7_IncStat_Retail_ Ireland 3 2" xfId="14082" xr:uid="{00000000-0005-0000-0000-00000D0A0000}"/>
    <cellStyle name="_FVH Entries Core_Non core to 30.06.2010 7_IncStat_Retail_ Ireland 3 3" xfId="14083" xr:uid="{00000000-0005-0000-0000-00000E0A0000}"/>
    <cellStyle name="_FVH Entries Core_Non core to 30.06.2010 8" xfId="14084" xr:uid="{00000000-0005-0000-0000-00000F0A0000}"/>
    <cellStyle name="_FVH Entries Core_Non core to 30.06.2010 8 2" xfId="14085" xr:uid="{00000000-0005-0000-0000-0000100A0000}"/>
    <cellStyle name="_FVH Entries Core_Non core to 30.06.2010 8 2 2" xfId="14086" xr:uid="{00000000-0005-0000-0000-0000110A0000}"/>
    <cellStyle name="_FVH Entries Core_Non core to 30.06.2010 8 3" xfId="14087" xr:uid="{00000000-0005-0000-0000-0000120A0000}"/>
    <cellStyle name="_FVH Entries Core_Non core to 30.06.2010 8 4" xfId="14088" xr:uid="{00000000-0005-0000-0000-0000130A0000}"/>
    <cellStyle name="_FVH Entries Core_Non core to 30.06.2010 8 4 2" xfId="14089" xr:uid="{00000000-0005-0000-0000-0000140A0000}"/>
    <cellStyle name="_FVH Entries Core_Non core to 30.06.2010 8 4 2 2" xfId="14090" xr:uid="{00000000-0005-0000-0000-0000150A0000}"/>
    <cellStyle name="_FVH Entries Core_Non core to 30.06.2010 8 4 3" xfId="14091" xr:uid="{00000000-0005-0000-0000-0000160A0000}"/>
    <cellStyle name="_FVH Entries Core_Non core to 30.06.2010 8_IncStat_BOIGroup" xfId="14092" xr:uid="{00000000-0005-0000-0000-0000170A0000}"/>
    <cellStyle name="_FVH Entries Core_Non core to 30.06.2010 8_IncStat_BOIGroup 2" xfId="14093" xr:uid="{00000000-0005-0000-0000-0000180A0000}"/>
    <cellStyle name="_FVH Entries Core_Non core to 30.06.2010 8_IncStat_BOIGroup 2 2" xfId="14094" xr:uid="{00000000-0005-0000-0000-0000190A0000}"/>
    <cellStyle name="_FVH Entries Core_Non core to 30.06.2010 8_IncStat_BOIGroup 3" xfId="14095" xr:uid="{00000000-0005-0000-0000-00001A0A0000}"/>
    <cellStyle name="_FVH Entries Core_Non core to 30.06.2010 8_IncStat_BOIGroup 3 2" xfId="14096" xr:uid="{00000000-0005-0000-0000-00001B0A0000}"/>
    <cellStyle name="_FVH Entries Core_Non core to 30.06.2010 8_IncStat_BOIGroup 3 3" xfId="14097" xr:uid="{00000000-0005-0000-0000-00001C0A0000}"/>
    <cellStyle name="_FVH Entries Core_Non core to 30.06.2010 8_IncStat_Life" xfId="14098" xr:uid="{00000000-0005-0000-0000-00001D0A0000}"/>
    <cellStyle name="_FVH Entries Core_Non core to 30.06.2010 8_IncStat_Life 2" xfId="14099" xr:uid="{00000000-0005-0000-0000-00001E0A0000}"/>
    <cellStyle name="_FVH Entries Core_Non core to 30.06.2010 8_IncStat_Life 2 2" xfId="14100" xr:uid="{00000000-0005-0000-0000-00001F0A0000}"/>
    <cellStyle name="_FVH Entries Core_Non core to 30.06.2010 8_IncStat_Life 3" xfId="14101" xr:uid="{00000000-0005-0000-0000-0000200A0000}"/>
    <cellStyle name="_FVH Entries Core_Non core to 30.06.2010 8_IncStat_Life 3 2" xfId="14102" xr:uid="{00000000-0005-0000-0000-0000210A0000}"/>
    <cellStyle name="_FVH Entries Core_Non core to 30.06.2010 8_IncStat_Life 3 2 2" xfId="14103" xr:uid="{00000000-0005-0000-0000-0000220A0000}"/>
    <cellStyle name="_FVH Entries Core_Non core to 30.06.2010 8_IncStat_Life 3 3" xfId="14104" xr:uid="{00000000-0005-0000-0000-0000230A0000}"/>
    <cellStyle name="_FVH Entries Core_Non core to 30.06.2010 8_IncStat_Retail_ Ireland" xfId="14105" xr:uid="{00000000-0005-0000-0000-0000240A0000}"/>
    <cellStyle name="_FVH Entries Core_Non core to 30.06.2010 8_IncStat_Retail_ Ireland 2" xfId="14106" xr:uid="{00000000-0005-0000-0000-0000250A0000}"/>
    <cellStyle name="_FVH Entries Core_Non core to 30.06.2010 8_IncStat_Retail_ Ireland 2 2" xfId="14107" xr:uid="{00000000-0005-0000-0000-0000260A0000}"/>
    <cellStyle name="_FVH Entries Core_Non core to 30.06.2010 8_IncStat_Retail_ Ireland 3" xfId="14108" xr:uid="{00000000-0005-0000-0000-0000270A0000}"/>
    <cellStyle name="_FVH Entries Core_Non core to 30.06.2010 8_IncStat_Retail_ Ireland 3 2" xfId="14109" xr:uid="{00000000-0005-0000-0000-0000280A0000}"/>
    <cellStyle name="_FVH Entries Core_Non core to 30.06.2010 8_IncStat_Retail_ Ireland 3 3" xfId="14110" xr:uid="{00000000-0005-0000-0000-0000290A0000}"/>
    <cellStyle name="_FVH Entries Core_Non core to 30.06.2010 9" xfId="14111" xr:uid="{00000000-0005-0000-0000-00002A0A0000}"/>
    <cellStyle name="_FVH Entries Core_Non core to 30.06.2010 9 2" xfId="14112" xr:uid="{00000000-0005-0000-0000-00002B0A0000}"/>
    <cellStyle name="_FVH Entries Core_Non core to 30.06.2010 9 2 2" xfId="14113" xr:uid="{00000000-0005-0000-0000-00002C0A0000}"/>
    <cellStyle name="_FVH Entries Core_Non core to 30.06.2010 9 3" xfId="14114" xr:uid="{00000000-0005-0000-0000-00002D0A0000}"/>
    <cellStyle name="_FVH Entries Core_Non core to 30.06.2010 9 4" xfId="14115" xr:uid="{00000000-0005-0000-0000-00002E0A0000}"/>
    <cellStyle name="_FVH Entries Core_Non core to 30.06.2010 9 4 2" xfId="14116" xr:uid="{00000000-0005-0000-0000-00002F0A0000}"/>
    <cellStyle name="_FVH Entries Core_Non core to 30.06.2010 9 4 2 2" xfId="14117" xr:uid="{00000000-0005-0000-0000-0000300A0000}"/>
    <cellStyle name="_FVH Entries Core_Non core to 30.06.2010 9 4 3" xfId="14118" xr:uid="{00000000-0005-0000-0000-0000310A0000}"/>
    <cellStyle name="_FVH Entries Core_Non core to 30.06.2010 9_IncStat_BOIGroup" xfId="14119" xr:uid="{00000000-0005-0000-0000-0000320A0000}"/>
    <cellStyle name="_FVH Entries Core_Non core to 30.06.2010 9_IncStat_BOIGroup 2" xfId="14120" xr:uid="{00000000-0005-0000-0000-0000330A0000}"/>
    <cellStyle name="_FVH Entries Core_Non core to 30.06.2010 9_IncStat_BOIGroup 2 2" xfId="14121" xr:uid="{00000000-0005-0000-0000-0000340A0000}"/>
    <cellStyle name="_FVH Entries Core_Non core to 30.06.2010 9_IncStat_BOIGroup 3" xfId="14122" xr:uid="{00000000-0005-0000-0000-0000350A0000}"/>
    <cellStyle name="_FVH Entries Core_Non core to 30.06.2010 9_IncStat_BOIGroup 3 2" xfId="14123" xr:uid="{00000000-0005-0000-0000-0000360A0000}"/>
    <cellStyle name="_FVH Entries Core_Non core to 30.06.2010 9_IncStat_BOIGroup 3 3" xfId="14124" xr:uid="{00000000-0005-0000-0000-0000370A0000}"/>
    <cellStyle name="_FVH Entries Core_Non core to 30.06.2010 9_IncStat_Life" xfId="14125" xr:uid="{00000000-0005-0000-0000-0000380A0000}"/>
    <cellStyle name="_FVH Entries Core_Non core to 30.06.2010 9_IncStat_Life 2" xfId="14126" xr:uid="{00000000-0005-0000-0000-0000390A0000}"/>
    <cellStyle name="_FVH Entries Core_Non core to 30.06.2010 9_IncStat_Life 2 2" xfId="14127" xr:uid="{00000000-0005-0000-0000-00003A0A0000}"/>
    <cellStyle name="_FVH Entries Core_Non core to 30.06.2010 9_IncStat_Life 3" xfId="14128" xr:uid="{00000000-0005-0000-0000-00003B0A0000}"/>
    <cellStyle name="_FVH Entries Core_Non core to 30.06.2010 9_IncStat_Life 3 2" xfId="14129" xr:uid="{00000000-0005-0000-0000-00003C0A0000}"/>
    <cellStyle name="_FVH Entries Core_Non core to 30.06.2010 9_IncStat_Life 3 2 2" xfId="14130" xr:uid="{00000000-0005-0000-0000-00003D0A0000}"/>
    <cellStyle name="_FVH Entries Core_Non core to 30.06.2010 9_IncStat_Life 3 3" xfId="14131" xr:uid="{00000000-0005-0000-0000-00003E0A0000}"/>
    <cellStyle name="_FVH Entries Core_Non core to 30.06.2010 9_IncStat_Retail_ Ireland" xfId="14132" xr:uid="{00000000-0005-0000-0000-00003F0A0000}"/>
    <cellStyle name="_FVH Entries Core_Non core to 30.06.2010 9_IncStat_Retail_ Ireland 2" xfId="14133" xr:uid="{00000000-0005-0000-0000-0000400A0000}"/>
    <cellStyle name="_FVH Entries Core_Non core to 30.06.2010 9_IncStat_Retail_ Ireland 2 2" xfId="14134" xr:uid="{00000000-0005-0000-0000-0000410A0000}"/>
    <cellStyle name="_FVH Entries Core_Non core to 30.06.2010 9_IncStat_Retail_ Ireland 3" xfId="14135" xr:uid="{00000000-0005-0000-0000-0000420A0000}"/>
    <cellStyle name="_FVH Entries Core_Non core to 30.06.2010 9_IncStat_Retail_ Ireland 3 2" xfId="14136" xr:uid="{00000000-0005-0000-0000-0000430A0000}"/>
    <cellStyle name="_FVH Entries Core_Non core to 30.06.2010 9_IncStat_Retail_ Ireland 3 3" xfId="14137" xr:uid="{00000000-0005-0000-0000-0000440A0000}"/>
    <cellStyle name="_FVH Entries Core_Non core to 30.06.2010_IncStat_Corporate&amp;Treasury" xfId="14138" xr:uid="{00000000-0005-0000-0000-0000450A0000}"/>
    <cellStyle name="_FVH Entries Core_Non core to 30.06.2010_IncStat_Corporate&amp;Treasury 2" xfId="14139" xr:uid="{00000000-0005-0000-0000-0000460A0000}"/>
    <cellStyle name="_FVH Entries Core_Non core to 30.06.2010_IncStat_Corporate&amp;Treasury 2 2" xfId="14140" xr:uid="{00000000-0005-0000-0000-0000470A0000}"/>
    <cellStyle name="_FVH Entries Core_Non core to 30.06.2010_IncStat_Corporate&amp;Treasury 3" xfId="14141" xr:uid="{00000000-0005-0000-0000-0000480A0000}"/>
    <cellStyle name="_FVH Entries Core_Non core to 30.06.2010_IncStat_Corporate&amp;Treasury 4" xfId="14142" xr:uid="{00000000-0005-0000-0000-0000490A0000}"/>
    <cellStyle name="_FVH Entries Core_Non core to 30.06.2010_IncStat_Corporate&amp;Treasury 4 2" xfId="14143" xr:uid="{00000000-0005-0000-0000-00004A0A0000}"/>
    <cellStyle name="_FVH Entries Core_Non core to 30.06.2010_IncStat_Corporate&amp;Treasury 4 2 2" xfId="14144" xr:uid="{00000000-0005-0000-0000-00004B0A0000}"/>
    <cellStyle name="_FVH Entries Core_Non core to 30.06.2010_IncStat_Corporate&amp;Treasury 4 3" xfId="14145" xr:uid="{00000000-0005-0000-0000-00004C0A0000}"/>
    <cellStyle name="_FVH Entries Core_Non core to 30.06.2010_IncStat_Corporate&amp;Treasury_IncStat_BOIGroup" xfId="14146" xr:uid="{00000000-0005-0000-0000-00004D0A0000}"/>
    <cellStyle name="_FVH Entries Core_Non core to 30.06.2010_IncStat_Corporate&amp;Treasury_IncStat_BOIGroup 2" xfId="14147" xr:uid="{00000000-0005-0000-0000-00004E0A0000}"/>
    <cellStyle name="_FVH Entries Core_Non core to 30.06.2010_IncStat_Corporate&amp;Treasury_IncStat_BOIGroup 2 2" xfId="14148" xr:uid="{00000000-0005-0000-0000-00004F0A0000}"/>
    <cellStyle name="_FVH Entries Core_Non core to 30.06.2010_IncStat_Corporate&amp;Treasury_IncStat_BOIGroup 3" xfId="14149" xr:uid="{00000000-0005-0000-0000-0000500A0000}"/>
    <cellStyle name="_FVH Entries Core_Non core to 30.06.2010_IncStat_Corporate&amp;Treasury_IncStat_BOIGroup 3 2" xfId="14150" xr:uid="{00000000-0005-0000-0000-0000510A0000}"/>
    <cellStyle name="_FVH Entries Core_Non core to 30.06.2010_IncStat_Corporate&amp;Treasury_IncStat_BOIGroup 3 3" xfId="14151" xr:uid="{00000000-0005-0000-0000-0000520A0000}"/>
    <cellStyle name="_FVH Entries Core_Non core to 30.06.2010_IncStat_Corporate&amp;Treasury_IncStat_Life" xfId="14152" xr:uid="{00000000-0005-0000-0000-0000530A0000}"/>
    <cellStyle name="_FVH Entries Core_Non core to 30.06.2010_IncStat_Corporate&amp;Treasury_IncStat_Life 2" xfId="14153" xr:uid="{00000000-0005-0000-0000-0000540A0000}"/>
    <cellStyle name="_FVH Entries Core_Non core to 30.06.2010_IncStat_Corporate&amp;Treasury_IncStat_Life 2 2" xfId="14154" xr:uid="{00000000-0005-0000-0000-0000550A0000}"/>
    <cellStyle name="_FVH Entries Core_Non core to 30.06.2010_IncStat_Corporate&amp;Treasury_IncStat_Life 3" xfId="14155" xr:uid="{00000000-0005-0000-0000-0000560A0000}"/>
    <cellStyle name="_FVH Entries Core_Non core to 30.06.2010_IncStat_Corporate&amp;Treasury_IncStat_Life 3 2" xfId="14156" xr:uid="{00000000-0005-0000-0000-0000570A0000}"/>
    <cellStyle name="_FVH Entries Core_Non core to 30.06.2010_IncStat_Corporate&amp;Treasury_IncStat_Life 3 2 2" xfId="14157" xr:uid="{00000000-0005-0000-0000-0000580A0000}"/>
    <cellStyle name="_FVH Entries Core_Non core to 30.06.2010_IncStat_Corporate&amp;Treasury_IncStat_Life 3 3" xfId="14158" xr:uid="{00000000-0005-0000-0000-0000590A0000}"/>
    <cellStyle name="_FVH Entries Core_Non core to 30.06.2010_IncStat_Corporate&amp;Treasury_IncStat_Retail_ Ireland" xfId="14159" xr:uid="{00000000-0005-0000-0000-00005A0A0000}"/>
    <cellStyle name="_FVH Entries Core_Non core to 30.06.2010_IncStat_Corporate&amp;Treasury_IncStat_Retail_ Ireland 2" xfId="14160" xr:uid="{00000000-0005-0000-0000-00005B0A0000}"/>
    <cellStyle name="_FVH Entries Core_Non core to 30.06.2010_IncStat_Corporate&amp;Treasury_IncStat_Retail_ Ireland 2 2" xfId="14161" xr:uid="{00000000-0005-0000-0000-00005C0A0000}"/>
    <cellStyle name="_FVH Entries Core_Non core to 30.06.2010_IncStat_Corporate&amp;Treasury_IncStat_Retail_ Ireland 3" xfId="14162" xr:uid="{00000000-0005-0000-0000-00005D0A0000}"/>
    <cellStyle name="_FVH Entries Core_Non core to 30.06.2010_IncStat_Corporate&amp;Treasury_IncStat_Retail_ Ireland 3 2" xfId="14163" xr:uid="{00000000-0005-0000-0000-00005E0A0000}"/>
    <cellStyle name="_FVH Entries Core_Non core to 30.06.2010_IncStat_Corporate&amp;Treasury_IncStat_Retail_ Ireland 3 3" xfId="14164" xr:uid="{00000000-0005-0000-0000-00005F0A0000}"/>
    <cellStyle name="_FVH Entries Core_Non core to 30.06.2010_Manual Adjustments" xfId="14165" xr:uid="{00000000-0005-0000-0000-0000600A0000}"/>
    <cellStyle name="_FVH Entries Core_Non core to 30.06.2010_Manual Adjustments 2" xfId="14166" xr:uid="{00000000-0005-0000-0000-0000610A0000}"/>
    <cellStyle name="_FVH Entries Core_Non core to 30.06.2010_Manual Adjustments 2 2" xfId="14167" xr:uid="{00000000-0005-0000-0000-0000620A0000}"/>
    <cellStyle name="_FVH Entries Core_Non core to 30.06.2010_Manual Adjustments 3" xfId="14168" xr:uid="{00000000-0005-0000-0000-0000630A0000}"/>
    <cellStyle name="_FVH Entries Core_Non core to 30.06.2010_Manual Adjustments_IncStat_BOIGroup" xfId="14169" xr:uid="{00000000-0005-0000-0000-0000640A0000}"/>
    <cellStyle name="_FVH Entries Core_Non core to 30.06.2010_Manual Adjustments_IncStat_BOIGroup 2" xfId="14170" xr:uid="{00000000-0005-0000-0000-0000650A0000}"/>
    <cellStyle name="_FVH Entries Core_Non core to 30.06.2010_Manual Adjustments_IncStat_Life" xfId="14171" xr:uid="{00000000-0005-0000-0000-0000660A0000}"/>
    <cellStyle name="_FVH Entries Core_Non core to 30.06.2010_Manual Adjustments_IncStat_Life 2" xfId="14172" xr:uid="{00000000-0005-0000-0000-0000670A0000}"/>
    <cellStyle name="_FVH Entries Core_Non core to 30.06.2010_Manual Adjustments_IncStat_Retail_ Ireland" xfId="14173" xr:uid="{00000000-0005-0000-0000-0000680A0000}"/>
    <cellStyle name="_FVH Entries Core_Non core to 30.06.2010_Manual Adjustments_IncStat_Retail_ Ireland 2" xfId="14174" xr:uid="{00000000-0005-0000-0000-0000690A0000}"/>
    <cellStyle name="_FVH Entries Core_Non core to 31.07.2010" xfId="6917" xr:uid="{00000000-0005-0000-0000-00006A0A0000}"/>
    <cellStyle name="_FVH Entries Core_Non core to 31.07.2010 10" xfId="14175" xr:uid="{00000000-0005-0000-0000-00006B0A0000}"/>
    <cellStyle name="_FVH Entries Core_Non core to 31.07.2010 10 2" xfId="14176" xr:uid="{00000000-0005-0000-0000-00006C0A0000}"/>
    <cellStyle name="_FVH Entries Core_Non core to 31.07.2010 10 2 2" xfId="14177" xr:uid="{00000000-0005-0000-0000-00006D0A0000}"/>
    <cellStyle name="_FVH Entries Core_Non core to 31.07.2010 10 3" xfId="14178" xr:uid="{00000000-0005-0000-0000-00006E0A0000}"/>
    <cellStyle name="_FVH Entries Core_Non core to 31.07.2010 10 4" xfId="14179" xr:uid="{00000000-0005-0000-0000-00006F0A0000}"/>
    <cellStyle name="_FVH Entries Core_Non core to 31.07.2010 10 4 2" xfId="14180" xr:uid="{00000000-0005-0000-0000-0000700A0000}"/>
    <cellStyle name="_FVH Entries Core_Non core to 31.07.2010 10 4 2 2" xfId="14181" xr:uid="{00000000-0005-0000-0000-0000710A0000}"/>
    <cellStyle name="_FVH Entries Core_Non core to 31.07.2010 10 4 3" xfId="14182" xr:uid="{00000000-0005-0000-0000-0000720A0000}"/>
    <cellStyle name="_FVH Entries Core_Non core to 31.07.2010 10_IncStat_BOIGroup" xfId="14183" xr:uid="{00000000-0005-0000-0000-0000730A0000}"/>
    <cellStyle name="_FVH Entries Core_Non core to 31.07.2010 10_IncStat_BOIGroup 2" xfId="14184" xr:uid="{00000000-0005-0000-0000-0000740A0000}"/>
    <cellStyle name="_FVH Entries Core_Non core to 31.07.2010 10_IncStat_BOIGroup 2 2" xfId="14185" xr:uid="{00000000-0005-0000-0000-0000750A0000}"/>
    <cellStyle name="_FVH Entries Core_Non core to 31.07.2010 10_IncStat_BOIGroup 3" xfId="14186" xr:uid="{00000000-0005-0000-0000-0000760A0000}"/>
    <cellStyle name="_FVH Entries Core_Non core to 31.07.2010 10_IncStat_BOIGroup 3 2" xfId="14187" xr:uid="{00000000-0005-0000-0000-0000770A0000}"/>
    <cellStyle name="_FVH Entries Core_Non core to 31.07.2010 10_IncStat_BOIGroup 3 3" xfId="14188" xr:uid="{00000000-0005-0000-0000-0000780A0000}"/>
    <cellStyle name="_FVH Entries Core_Non core to 31.07.2010 10_IncStat_Life" xfId="14189" xr:uid="{00000000-0005-0000-0000-0000790A0000}"/>
    <cellStyle name="_FVH Entries Core_Non core to 31.07.2010 10_IncStat_Life 2" xfId="14190" xr:uid="{00000000-0005-0000-0000-00007A0A0000}"/>
    <cellStyle name="_FVH Entries Core_Non core to 31.07.2010 10_IncStat_Life 2 2" xfId="14191" xr:uid="{00000000-0005-0000-0000-00007B0A0000}"/>
    <cellStyle name="_FVH Entries Core_Non core to 31.07.2010 10_IncStat_Life 3" xfId="14192" xr:uid="{00000000-0005-0000-0000-00007C0A0000}"/>
    <cellStyle name="_FVH Entries Core_Non core to 31.07.2010 10_IncStat_Life 3 2" xfId="14193" xr:uid="{00000000-0005-0000-0000-00007D0A0000}"/>
    <cellStyle name="_FVH Entries Core_Non core to 31.07.2010 10_IncStat_Life 3 2 2" xfId="14194" xr:uid="{00000000-0005-0000-0000-00007E0A0000}"/>
    <cellStyle name="_FVH Entries Core_Non core to 31.07.2010 10_IncStat_Life 3 3" xfId="14195" xr:uid="{00000000-0005-0000-0000-00007F0A0000}"/>
    <cellStyle name="_FVH Entries Core_Non core to 31.07.2010 10_IncStat_Retail_ Ireland" xfId="14196" xr:uid="{00000000-0005-0000-0000-0000800A0000}"/>
    <cellStyle name="_FVH Entries Core_Non core to 31.07.2010 10_IncStat_Retail_ Ireland 2" xfId="14197" xr:uid="{00000000-0005-0000-0000-0000810A0000}"/>
    <cellStyle name="_FVH Entries Core_Non core to 31.07.2010 10_IncStat_Retail_ Ireland 2 2" xfId="14198" xr:uid="{00000000-0005-0000-0000-0000820A0000}"/>
    <cellStyle name="_FVH Entries Core_Non core to 31.07.2010 10_IncStat_Retail_ Ireland 3" xfId="14199" xr:uid="{00000000-0005-0000-0000-0000830A0000}"/>
    <cellStyle name="_FVH Entries Core_Non core to 31.07.2010 10_IncStat_Retail_ Ireland 3 2" xfId="14200" xr:uid="{00000000-0005-0000-0000-0000840A0000}"/>
    <cellStyle name="_FVH Entries Core_Non core to 31.07.2010 10_IncStat_Retail_ Ireland 3 3" xfId="14201" xr:uid="{00000000-0005-0000-0000-0000850A0000}"/>
    <cellStyle name="_FVH Entries Core_Non core to 31.07.2010 11" xfId="14202" xr:uid="{00000000-0005-0000-0000-0000860A0000}"/>
    <cellStyle name="_FVH Entries Core_Non core to 31.07.2010 11 2" xfId="14203" xr:uid="{00000000-0005-0000-0000-0000870A0000}"/>
    <cellStyle name="_FVH Entries Core_Non core to 31.07.2010 12" xfId="14204" xr:uid="{00000000-0005-0000-0000-0000880A0000}"/>
    <cellStyle name="_FVH Entries Core_Non core to 31.07.2010 12 2" xfId="14205" xr:uid="{00000000-0005-0000-0000-0000890A0000}"/>
    <cellStyle name="_FVH Entries Core_Non core to 31.07.2010 12 2 2" xfId="14206" xr:uid="{00000000-0005-0000-0000-00008A0A0000}"/>
    <cellStyle name="_FVH Entries Core_Non core to 31.07.2010 12 3" xfId="14207" xr:uid="{00000000-0005-0000-0000-00008B0A0000}"/>
    <cellStyle name="_FVH Entries Core_Non core to 31.07.2010 2" xfId="6918" xr:uid="{00000000-0005-0000-0000-00008C0A0000}"/>
    <cellStyle name="_FVH Entries Core_Non core to 31.07.2010 2 2" xfId="14208" xr:uid="{00000000-0005-0000-0000-00008D0A0000}"/>
    <cellStyle name="_FVH Entries Core_Non core to 31.07.2010 2 2 2" xfId="14209" xr:uid="{00000000-0005-0000-0000-00008E0A0000}"/>
    <cellStyle name="_FVH Entries Core_Non core to 31.07.2010 2 2 2 2" xfId="14210" xr:uid="{00000000-0005-0000-0000-00008F0A0000}"/>
    <cellStyle name="_FVH Entries Core_Non core to 31.07.2010 2 2 3" xfId="14211" xr:uid="{00000000-0005-0000-0000-0000900A0000}"/>
    <cellStyle name="_FVH Entries Core_Non core to 31.07.2010 2 3" xfId="14212" xr:uid="{00000000-0005-0000-0000-0000910A0000}"/>
    <cellStyle name="_FVH Entries Core_Non core to 31.07.2010 2 3 2" xfId="14213" xr:uid="{00000000-0005-0000-0000-0000920A0000}"/>
    <cellStyle name="_FVH Entries Core_Non core to 31.07.2010 2 3 2 2" xfId="14214" xr:uid="{00000000-0005-0000-0000-0000930A0000}"/>
    <cellStyle name="_FVH Entries Core_Non core to 31.07.2010 2 3 3" xfId="14215" xr:uid="{00000000-0005-0000-0000-0000940A0000}"/>
    <cellStyle name="_FVH Entries Core_Non core to 31.07.2010 2 4" xfId="14216" xr:uid="{00000000-0005-0000-0000-0000950A0000}"/>
    <cellStyle name="_FVH Entries Core_Non core to 31.07.2010 2 4 2" xfId="14217" xr:uid="{00000000-0005-0000-0000-0000960A0000}"/>
    <cellStyle name="_FVH Entries Core_Non core to 31.07.2010 2 4 2 2" xfId="14218" xr:uid="{00000000-0005-0000-0000-0000970A0000}"/>
    <cellStyle name="_FVH Entries Core_Non core to 31.07.2010 2 4 3" xfId="14219" xr:uid="{00000000-0005-0000-0000-0000980A0000}"/>
    <cellStyle name="_FVH Entries Core_Non core to 31.07.2010 2 5" xfId="14220" xr:uid="{00000000-0005-0000-0000-0000990A0000}"/>
    <cellStyle name="_FVH Entries Core_Non core to 31.07.2010 2 5 2" xfId="14221" xr:uid="{00000000-0005-0000-0000-00009A0A0000}"/>
    <cellStyle name="_FVH Entries Core_Non core to 31.07.2010 2 6" xfId="14222" xr:uid="{00000000-0005-0000-0000-00009B0A0000}"/>
    <cellStyle name="_FVH Entries Core_Non core to 31.07.2010 2_1.0 YTD vs Op Plan" xfId="14223" xr:uid="{00000000-0005-0000-0000-00009C0A0000}"/>
    <cellStyle name="_FVH Entries Core_Non core to 31.07.2010 2_1.0 YTD vs Op Plan 2" xfId="14224" xr:uid="{00000000-0005-0000-0000-00009D0A0000}"/>
    <cellStyle name="_FVH Entries Core_Non core to 31.07.2010 2_1.0 YTD vs Op Plan 2 2" xfId="14225" xr:uid="{00000000-0005-0000-0000-00009E0A0000}"/>
    <cellStyle name="_FVH Entries Core_Non core to 31.07.2010 2_1.0 YTD vs Op Plan 3" xfId="14226" xr:uid="{00000000-0005-0000-0000-00009F0A0000}"/>
    <cellStyle name="_FVH Entries Core_Non core to 31.07.2010 2_2. Year on year" xfId="14227" xr:uid="{00000000-0005-0000-0000-0000A00A0000}"/>
    <cellStyle name="_FVH Entries Core_Non core to 31.07.2010 2_2. Year on year 2" xfId="14228" xr:uid="{00000000-0005-0000-0000-0000A10A0000}"/>
    <cellStyle name="_FVH Entries Core_Non core to 31.07.2010 2_2.0 Year on Year" xfId="14229" xr:uid="{00000000-0005-0000-0000-0000A20A0000}"/>
    <cellStyle name="_FVH Entries Core_Non core to 31.07.2010 2_2.0 Year on Year 2" xfId="14230" xr:uid="{00000000-0005-0000-0000-0000A30A0000}"/>
    <cellStyle name="_FVH Entries Core_Non core to 31.07.2010 2_2.0 Year on Year 2 2" xfId="14231" xr:uid="{00000000-0005-0000-0000-0000A40A0000}"/>
    <cellStyle name="_FVH Entries Core_Non core to 31.07.2010 2_2.0 Year on Year 3" xfId="14232" xr:uid="{00000000-0005-0000-0000-0000A50A0000}"/>
    <cellStyle name="_FVH Entries Core_Non core to 31.07.2010 2_3. Month on month" xfId="14233" xr:uid="{00000000-0005-0000-0000-0000A60A0000}"/>
    <cellStyle name="_FVH Entries Core_Non core to 31.07.2010 2_3. Month on month 2" xfId="14234" xr:uid="{00000000-0005-0000-0000-0000A70A0000}"/>
    <cellStyle name="_FVH Entries Core_Non core to 31.07.2010 2_3. Month on month 2 2" xfId="14235" xr:uid="{00000000-0005-0000-0000-0000A80A0000}"/>
    <cellStyle name="_FVH Entries Core_Non core to 31.07.2010 2_3. Month on month 3" xfId="14236" xr:uid="{00000000-0005-0000-0000-0000A90A0000}"/>
    <cellStyle name="_FVH Entries Core_Non core to 31.07.2010 2_3. Month on mth" xfId="14237" xr:uid="{00000000-0005-0000-0000-0000AA0A0000}"/>
    <cellStyle name="_FVH Entries Core_Non core to 31.07.2010 2_3. Month on mth 2" xfId="14238" xr:uid="{00000000-0005-0000-0000-0000AB0A0000}"/>
    <cellStyle name="_FVH Entries Core_Non core to 31.07.2010 2_3.0 Month on Month" xfId="14239" xr:uid="{00000000-0005-0000-0000-0000AC0A0000}"/>
    <cellStyle name="_FVH Entries Core_Non core to 31.07.2010 2_3.0 Month on Month 2" xfId="14240" xr:uid="{00000000-0005-0000-0000-0000AD0A0000}"/>
    <cellStyle name="_FVH Entries Core_Non core to 31.07.2010 2_3.0 Month on Month 2 2" xfId="14241" xr:uid="{00000000-0005-0000-0000-0000AE0A0000}"/>
    <cellStyle name="_FVH Entries Core_Non core to 31.07.2010 2_3.0 Month on Month 3" xfId="14242" xr:uid="{00000000-0005-0000-0000-0000AF0A0000}"/>
    <cellStyle name="_FVH Entries Core_Non core to 31.07.2010 2_Court paper" xfId="14243" xr:uid="{00000000-0005-0000-0000-0000B00A0000}"/>
    <cellStyle name="_FVH Entries Core_Non core to 31.07.2010 2_Court paper 2" xfId="14244" xr:uid="{00000000-0005-0000-0000-0000B10A0000}"/>
    <cellStyle name="_FVH Entries Core_Non core to 31.07.2010 2_Income Statement Mgmt" xfId="14245" xr:uid="{00000000-0005-0000-0000-0000B20A0000}"/>
    <cellStyle name="_FVH Entries Core_Non core to 31.07.2010 2_Income Statement Mgmt 2" xfId="14246" xr:uid="{00000000-0005-0000-0000-0000B30A0000}"/>
    <cellStyle name="_FVH Entries Core_Non core to 31.07.2010 2_Income Statement Mgmt 3" xfId="14247" xr:uid="{00000000-0005-0000-0000-0000B40A0000}"/>
    <cellStyle name="_FVH Entries Core_Non core to 31.07.2010 2_Month on month" xfId="14248" xr:uid="{00000000-0005-0000-0000-0000B50A0000}"/>
    <cellStyle name="_FVH Entries Core_Non core to 31.07.2010 2_Month on month 2" xfId="14249" xr:uid="{00000000-0005-0000-0000-0000B60A0000}"/>
    <cellStyle name="_FVH Entries Core_Non core to 31.07.2010 2_Retail Income Commentary" xfId="14250" xr:uid="{00000000-0005-0000-0000-0000B70A0000}"/>
    <cellStyle name="_FVH Entries Core_Non core to 31.07.2010 2_Retail Income Commentary 2" xfId="14251" xr:uid="{00000000-0005-0000-0000-0000B80A0000}"/>
    <cellStyle name="_FVH Entries Core_Non core to 31.07.2010 2_Retail Income Commentary 2 2" xfId="14252" xr:uid="{00000000-0005-0000-0000-0000B90A0000}"/>
    <cellStyle name="_FVH Entries Core_Non core to 31.07.2010 2_Retail Income Commentary 3" xfId="14253" xr:uid="{00000000-0005-0000-0000-0000BA0A0000}"/>
    <cellStyle name="_FVH Entries Core_Non core to 31.07.2010 2_Retail Ireland Income Commentary June 2012" xfId="14254" xr:uid="{00000000-0005-0000-0000-0000BB0A0000}"/>
    <cellStyle name="_FVH Entries Core_Non core to 31.07.2010 2_Retail Ireland Income Commentary June 2012 2" xfId="14255" xr:uid="{00000000-0005-0000-0000-0000BC0A0000}"/>
    <cellStyle name="_FVH Entries Core_Non core to 31.07.2010 2_Retail Ireland Income Commentary June 2012 MPR" xfId="14256" xr:uid="{00000000-0005-0000-0000-0000BD0A0000}"/>
    <cellStyle name="_FVH Entries Core_Non core to 31.07.2010 2_Retail Ireland Income Commentary June 2012 MPR 2" xfId="14257" xr:uid="{00000000-0005-0000-0000-0000BE0A0000}"/>
    <cellStyle name="_FVH Entries Core_Non core to 31.07.2010 2_Retail ROI Income Commentary February 2012 BACK" xfId="14258" xr:uid="{00000000-0005-0000-0000-0000BF0A0000}"/>
    <cellStyle name="_FVH Entries Core_Non core to 31.07.2010 2_Retail ROI Income Commentary February 2012 BACK 2" xfId="14259" xr:uid="{00000000-0005-0000-0000-0000C00A0000}"/>
    <cellStyle name="_FVH Entries Core_Non core to 31.07.2010 2_Retail ROI Income Commentary January  2012 PSVv2" xfId="14260" xr:uid="{00000000-0005-0000-0000-0000C10A0000}"/>
    <cellStyle name="_FVH Entries Core_Non core to 31.07.2010 2_Retail ROI Income Commentary January  2012 PSVv2 2" xfId="14261" xr:uid="{00000000-0005-0000-0000-0000C20A0000}"/>
    <cellStyle name="_FVH Entries Core_Non core to 31.07.2010 2_Retail v2.0" xfId="14262" xr:uid="{00000000-0005-0000-0000-0000C30A0000}"/>
    <cellStyle name="_FVH Entries Core_Non core to 31.07.2010 2_Retail v2.0 2" xfId="14263" xr:uid="{00000000-0005-0000-0000-0000C40A0000}"/>
    <cellStyle name="_FVH Entries Core_Non core to 31.07.2010 2_Retail v2.0 2 2" xfId="14264" xr:uid="{00000000-0005-0000-0000-0000C50A0000}"/>
    <cellStyle name="_FVH Entries Core_Non core to 31.07.2010 2_Retail v2.0 3" xfId="14265" xr:uid="{00000000-0005-0000-0000-0000C60A0000}"/>
    <cellStyle name="_FVH Entries Core_Non core to 31.07.2010 2_UKFS Income Commentary November 2011 v2" xfId="14266" xr:uid="{00000000-0005-0000-0000-0000C70A0000}"/>
    <cellStyle name="_FVH Entries Core_Non core to 31.07.2010 2_UKFS Income Commentary November 2011 v2 2" xfId="14267" xr:uid="{00000000-0005-0000-0000-0000C80A0000}"/>
    <cellStyle name="_FVH Entries Core_Non core to 31.07.2010 2_UKFS Income Commentary November 2011 v2 3" xfId="14268" xr:uid="{00000000-0005-0000-0000-0000C90A0000}"/>
    <cellStyle name="_FVH Entries Core_Non core to 31.07.2010 2_UKFS v1.0" xfId="14269" xr:uid="{00000000-0005-0000-0000-0000CA0A0000}"/>
    <cellStyle name="_FVH Entries Core_Non core to 31.07.2010 2_UKFS v1.0 2" xfId="14270" xr:uid="{00000000-0005-0000-0000-0000CB0A0000}"/>
    <cellStyle name="_FVH Entries Core_Non core to 31.07.2010 2_UKFS v1.0 2 2" xfId="14271" xr:uid="{00000000-0005-0000-0000-0000CC0A0000}"/>
    <cellStyle name="_FVH Entries Core_Non core to 31.07.2010 2_UKFS v1.0 3" xfId="14272" xr:uid="{00000000-0005-0000-0000-0000CD0A0000}"/>
    <cellStyle name="_FVH Entries Core_Non core to 31.07.2010 3" xfId="14273" xr:uid="{00000000-0005-0000-0000-0000CE0A0000}"/>
    <cellStyle name="_FVH Entries Core_Non core to 31.07.2010 3 2" xfId="14274" xr:uid="{00000000-0005-0000-0000-0000CF0A0000}"/>
    <cellStyle name="_FVH Entries Core_Non core to 31.07.2010 3 2 2" xfId="14275" xr:uid="{00000000-0005-0000-0000-0000D00A0000}"/>
    <cellStyle name="_FVH Entries Core_Non core to 31.07.2010 3 2 2 2" xfId="14276" xr:uid="{00000000-0005-0000-0000-0000D10A0000}"/>
    <cellStyle name="_FVH Entries Core_Non core to 31.07.2010 3 2 3" xfId="14277" xr:uid="{00000000-0005-0000-0000-0000D20A0000}"/>
    <cellStyle name="_FVH Entries Core_Non core to 31.07.2010 3 3" xfId="14278" xr:uid="{00000000-0005-0000-0000-0000D30A0000}"/>
    <cellStyle name="_FVH Entries Core_Non core to 31.07.2010 3 3 2" xfId="14279" xr:uid="{00000000-0005-0000-0000-0000D40A0000}"/>
    <cellStyle name="_FVH Entries Core_Non core to 31.07.2010 3 4" xfId="14280" xr:uid="{00000000-0005-0000-0000-0000D50A0000}"/>
    <cellStyle name="_FVH Entries Core_Non core to 31.07.2010 3_1.0 YTD vs Op Plan" xfId="14281" xr:uid="{00000000-0005-0000-0000-0000D60A0000}"/>
    <cellStyle name="_FVH Entries Core_Non core to 31.07.2010 3_1.0 YTD vs Op Plan 2" xfId="14282" xr:uid="{00000000-0005-0000-0000-0000D70A0000}"/>
    <cellStyle name="_FVH Entries Core_Non core to 31.07.2010 3_1.0 YTD vs Op Plan 2 2" xfId="14283" xr:uid="{00000000-0005-0000-0000-0000D80A0000}"/>
    <cellStyle name="_FVH Entries Core_Non core to 31.07.2010 3_1.0 YTD vs Op Plan 3" xfId="14284" xr:uid="{00000000-0005-0000-0000-0000D90A0000}"/>
    <cellStyle name="_FVH Entries Core_Non core to 31.07.2010 3_2.0 Year on Year" xfId="14285" xr:uid="{00000000-0005-0000-0000-0000DA0A0000}"/>
    <cellStyle name="_FVH Entries Core_Non core to 31.07.2010 3_2.0 Year on Year 2" xfId="14286" xr:uid="{00000000-0005-0000-0000-0000DB0A0000}"/>
    <cellStyle name="_FVH Entries Core_Non core to 31.07.2010 3_2.0 Year on Year 2 2" xfId="14287" xr:uid="{00000000-0005-0000-0000-0000DC0A0000}"/>
    <cellStyle name="_FVH Entries Core_Non core to 31.07.2010 3_2.0 Year on Year 3" xfId="14288" xr:uid="{00000000-0005-0000-0000-0000DD0A0000}"/>
    <cellStyle name="_FVH Entries Core_Non core to 31.07.2010 3_3.0 Month on Month" xfId="14289" xr:uid="{00000000-0005-0000-0000-0000DE0A0000}"/>
    <cellStyle name="_FVH Entries Core_Non core to 31.07.2010 3_3.0 Month on Month 2" xfId="14290" xr:uid="{00000000-0005-0000-0000-0000DF0A0000}"/>
    <cellStyle name="_FVH Entries Core_Non core to 31.07.2010 3_3.0 Month on Month 2 2" xfId="14291" xr:uid="{00000000-0005-0000-0000-0000E00A0000}"/>
    <cellStyle name="_FVH Entries Core_Non core to 31.07.2010 3_3.0 Month on Month 3" xfId="14292" xr:uid="{00000000-0005-0000-0000-0000E10A0000}"/>
    <cellStyle name="_FVH Entries Core_Non core to 31.07.2010 3_Income Statement Mgmt" xfId="14293" xr:uid="{00000000-0005-0000-0000-0000E20A0000}"/>
    <cellStyle name="_FVH Entries Core_Non core to 31.07.2010 3_Income Statement Mgmt 2" xfId="14294" xr:uid="{00000000-0005-0000-0000-0000E30A0000}"/>
    <cellStyle name="_FVH Entries Core_Non core to 31.07.2010 3_Income Statement Mgmt 3" xfId="14295" xr:uid="{00000000-0005-0000-0000-0000E40A0000}"/>
    <cellStyle name="_FVH Entries Core_Non core to 31.07.2010 3_UKFS Income Commentary November 2011 v2" xfId="14296" xr:uid="{00000000-0005-0000-0000-0000E50A0000}"/>
    <cellStyle name="_FVH Entries Core_Non core to 31.07.2010 3_UKFS Income Commentary November 2011 v2 2" xfId="14297" xr:uid="{00000000-0005-0000-0000-0000E60A0000}"/>
    <cellStyle name="_FVH Entries Core_Non core to 31.07.2010 3_UKFS Income Commentary November 2011 v2 3" xfId="14298" xr:uid="{00000000-0005-0000-0000-0000E70A0000}"/>
    <cellStyle name="_FVH Entries Core_Non core to 31.07.2010 3_UKFS v1.0" xfId="14299" xr:uid="{00000000-0005-0000-0000-0000E80A0000}"/>
    <cellStyle name="_FVH Entries Core_Non core to 31.07.2010 3_UKFS v1.0 2" xfId="14300" xr:uid="{00000000-0005-0000-0000-0000E90A0000}"/>
    <cellStyle name="_FVH Entries Core_Non core to 31.07.2010 3_UKFS v1.0 2 2" xfId="14301" xr:uid="{00000000-0005-0000-0000-0000EA0A0000}"/>
    <cellStyle name="_FVH Entries Core_Non core to 31.07.2010 3_UKFS v1.0 3" xfId="14302" xr:uid="{00000000-0005-0000-0000-0000EB0A0000}"/>
    <cellStyle name="_FVH Entries Core_Non core to 31.07.2010 4" xfId="14303" xr:uid="{00000000-0005-0000-0000-0000EC0A0000}"/>
    <cellStyle name="_FVH Entries Core_Non core to 31.07.2010 4 2" xfId="14304" xr:uid="{00000000-0005-0000-0000-0000ED0A0000}"/>
    <cellStyle name="_FVH Entries Core_Non core to 31.07.2010 4 2 2" xfId="14305" xr:uid="{00000000-0005-0000-0000-0000EE0A0000}"/>
    <cellStyle name="_FVH Entries Core_Non core to 31.07.2010 4 2 3" xfId="14306" xr:uid="{00000000-0005-0000-0000-0000EF0A0000}"/>
    <cellStyle name="_FVH Entries Core_Non core to 31.07.2010 4 3" xfId="14307" xr:uid="{00000000-0005-0000-0000-0000F00A0000}"/>
    <cellStyle name="_FVH Entries Core_Non core to 31.07.2010 4 4" xfId="14308" xr:uid="{00000000-0005-0000-0000-0000F10A0000}"/>
    <cellStyle name="_FVH Entries Core_Non core to 31.07.2010 4_2. Year on year" xfId="14309" xr:uid="{00000000-0005-0000-0000-0000F20A0000}"/>
    <cellStyle name="_FVH Entries Core_Non core to 31.07.2010 4_2. Year on year 2" xfId="14310" xr:uid="{00000000-0005-0000-0000-0000F30A0000}"/>
    <cellStyle name="_FVH Entries Core_Non core to 31.07.2010 4_3. Month on month" xfId="14311" xr:uid="{00000000-0005-0000-0000-0000F40A0000}"/>
    <cellStyle name="_FVH Entries Core_Non core to 31.07.2010 4_3. Month on month 2" xfId="14312" xr:uid="{00000000-0005-0000-0000-0000F50A0000}"/>
    <cellStyle name="_FVH Entries Core_Non core to 31.07.2010 4_3. Month on month 2 2" xfId="14313" xr:uid="{00000000-0005-0000-0000-0000F60A0000}"/>
    <cellStyle name="_FVH Entries Core_Non core to 31.07.2010 4_3. Month on month 3" xfId="14314" xr:uid="{00000000-0005-0000-0000-0000F70A0000}"/>
    <cellStyle name="_FVH Entries Core_Non core to 31.07.2010 4_3. Month on mth" xfId="14315" xr:uid="{00000000-0005-0000-0000-0000F80A0000}"/>
    <cellStyle name="_FVH Entries Core_Non core to 31.07.2010 4_3. Month on mth 2" xfId="14316" xr:uid="{00000000-0005-0000-0000-0000F90A0000}"/>
    <cellStyle name="_FVH Entries Core_Non core to 31.07.2010 4_Court paper" xfId="14317" xr:uid="{00000000-0005-0000-0000-0000FA0A0000}"/>
    <cellStyle name="_FVH Entries Core_Non core to 31.07.2010 4_Court paper 2" xfId="14318" xr:uid="{00000000-0005-0000-0000-0000FB0A0000}"/>
    <cellStyle name="_FVH Entries Core_Non core to 31.07.2010 4_Month on month" xfId="14319" xr:uid="{00000000-0005-0000-0000-0000FC0A0000}"/>
    <cellStyle name="_FVH Entries Core_Non core to 31.07.2010 4_Month on month 2" xfId="14320" xr:uid="{00000000-0005-0000-0000-0000FD0A0000}"/>
    <cellStyle name="_FVH Entries Core_Non core to 31.07.2010 4_Retail Income Commentary" xfId="14321" xr:uid="{00000000-0005-0000-0000-0000FE0A0000}"/>
    <cellStyle name="_FVH Entries Core_Non core to 31.07.2010 4_Retail Income Commentary 2" xfId="14322" xr:uid="{00000000-0005-0000-0000-0000FF0A0000}"/>
    <cellStyle name="_FVH Entries Core_Non core to 31.07.2010 4_Retail Income Commentary 2 2" xfId="14323" xr:uid="{00000000-0005-0000-0000-0000000B0000}"/>
    <cellStyle name="_FVH Entries Core_Non core to 31.07.2010 4_Retail Income Commentary 3" xfId="14324" xr:uid="{00000000-0005-0000-0000-0000010B0000}"/>
    <cellStyle name="_FVH Entries Core_Non core to 31.07.2010 4_Retail Ireland Income Commentary June 2012" xfId="14325" xr:uid="{00000000-0005-0000-0000-0000020B0000}"/>
    <cellStyle name="_FVH Entries Core_Non core to 31.07.2010 4_Retail Ireland Income Commentary June 2012 2" xfId="14326" xr:uid="{00000000-0005-0000-0000-0000030B0000}"/>
    <cellStyle name="_FVH Entries Core_Non core to 31.07.2010 4_Retail Ireland Income Commentary June 2012 MPR" xfId="14327" xr:uid="{00000000-0005-0000-0000-0000040B0000}"/>
    <cellStyle name="_FVH Entries Core_Non core to 31.07.2010 4_Retail Ireland Income Commentary June 2012 MPR 2" xfId="14328" xr:uid="{00000000-0005-0000-0000-0000050B0000}"/>
    <cellStyle name="_FVH Entries Core_Non core to 31.07.2010 4_Retail ROI Income Commentary February 2012 BACK" xfId="14329" xr:uid="{00000000-0005-0000-0000-0000060B0000}"/>
    <cellStyle name="_FVH Entries Core_Non core to 31.07.2010 4_Retail ROI Income Commentary February 2012 BACK 2" xfId="14330" xr:uid="{00000000-0005-0000-0000-0000070B0000}"/>
    <cellStyle name="_FVH Entries Core_Non core to 31.07.2010 4_Retail ROI Income Commentary January  2012 PSVv2" xfId="14331" xr:uid="{00000000-0005-0000-0000-0000080B0000}"/>
    <cellStyle name="_FVH Entries Core_Non core to 31.07.2010 4_Retail ROI Income Commentary January  2012 PSVv2 2" xfId="14332" xr:uid="{00000000-0005-0000-0000-0000090B0000}"/>
    <cellStyle name="_FVH Entries Core_Non core to 31.07.2010 4_Retail v2.0" xfId="14333" xr:uid="{00000000-0005-0000-0000-00000A0B0000}"/>
    <cellStyle name="_FVH Entries Core_Non core to 31.07.2010 4_Retail v2.0 2" xfId="14334" xr:uid="{00000000-0005-0000-0000-00000B0B0000}"/>
    <cellStyle name="_FVH Entries Core_Non core to 31.07.2010 4_Retail v2.0 2 2" xfId="14335" xr:uid="{00000000-0005-0000-0000-00000C0B0000}"/>
    <cellStyle name="_FVH Entries Core_Non core to 31.07.2010 4_Retail v2.0 3" xfId="14336" xr:uid="{00000000-0005-0000-0000-00000D0B0000}"/>
    <cellStyle name="_FVH Entries Core_Non core to 31.07.2010 5" xfId="14337" xr:uid="{00000000-0005-0000-0000-00000E0B0000}"/>
    <cellStyle name="_FVH Entries Core_Non core to 31.07.2010 5 2" xfId="14338" xr:uid="{00000000-0005-0000-0000-00000F0B0000}"/>
    <cellStyle name="_FVH Entries Core_Non core to 31.07.2010 5 2 2" xfId="14339" xr:uid="{00000000-0005-0000-0000-0000100B0000}"/>
    <cellStyle name="_FVH Entries Core_Non core to 31.07.2010 5 2 3" xfId="14340" xr:uid="{00000000-0005-0000-0000-0000110B0000}"/>
    <cellStyle name="_FVH Entries Core_Non core to 31.07.2010 5 3" xfId="14341" xr:uid="{00000000-0005-0000-0000-0000120B0000}"/>
    <cellStyle name="_FVH Entries Core_Non core to 31.07.2010 5 4" xfId="14342" xr:uid="{00000000-0005-0000-0000-0000130B0000}"/>
    <cellStyle name="_FVH Entries Core_Non core to 31.07.2010 5_2. Year on year" xfId="14343" xr:uid="{00000000-0005-0000-0000-0000140B0000}"/>
    <cellStyle name="_FVH Entries Core_Non core to 31.07.2010 5_2. Year on year 2" xfId="14344" xr:uid="{00000000-0005-0000-0000-0000150B0000}"/>
    <cellStyle name="_FVH Entries Core_Non core to 31.07.2010 5_3. Month on month" xfId="14345" xr:uid="{00000000-0005-0000-0000-0000160B0000}"/>
    <cellStyle name="_FVH Entries Core_Non core to 31.07.2010 5_3. Month on month 2" xfId="14346" xr:uid="{00000000-0005-0000-0000-0000170B0000}"/>
    <cellStyle name="_FVH Entries Core_Non core to 31.07.2010 5_3. Month on month 2 2" xfId="14347" xr:uid="{00000000-0005-0000-0000-0000180B0000}"/>
    <cellStyle name="_FVH Entries Core_Non core to 31.07.2010 5_3. Month on month 3" xfId="14348" xr:uid="{00000000-0005-0000-0000-0000190B0000}"/>
    <cellStyle name="_FVH Entries Core_Non core to 31.07.2010 5_3. Month on mth" xfId="14349" xr:uid="{00000000-0005-0000-0000-00001A0B0000}"/>
    <cellStyle name="_FVH Entries Core_Non core to 31.07.2010 5_3. Month on mth 2" xfId="14350" xr:uid="{00000000-0005-0000-0000-00001B0B0000}"/>
    <cellStyle name="_FVH Entries Core_Non core to 31.07.2010 5_Court paper" xfId="14351" xr:uid="{00000000-0005-0000-0000-00001C0B0000}"/>
    <cellStyle name="_FVH Entries Core_Non core to 31.07.2010 5_Court paper 2" xfId="14352" xr:uid="{00000000-0005-0000-0000-00001D0B0000}"/>
    <cellStyle name="_FVH Entries Core_Non core to 31.07.2010 5_Month on month" xfId="14353" xr:uid="{00000000-0005-0000-0000-00001E0B0000}"/>
    <cellStyle name="_FVH Entries Core_Non core to 31.07.2010 5_Month on month 2" xfId="14354" xr:uid="{00000000-0005-0000-0000-00001F0B0000}"/>
    <cellStyle name="_FVH Entries Core_Non core to 31.07.2010 5_Retail Income Commentary" xfId="14355" xr:uid="{00000000-0005-0000-0000-0000200B0000}"/>
    <cellStyle name="_FVH Entries Core_Non core to 31.07.2010 5_Retail Income Commentary 2" xfId="14356" xr:uid="{00000000-0005-0000-0000-0000210B0000}"/>
    <cellStyle name="_FVH Entries Core_Non core to 31.07.2010 5_Retail Income Commentary 2 2" xfId="14357" xr:uid="{00000000-0005-0000-0000-0000220B0000}"/>
    <cellStyle name="_FVH Entries Core_Non core to 31.07.2010 5_Retail Income Commentary 3" xfId="14358" xr:uid="{00000000-0005-0000-0000-0000230B0000}"/>
    <cellStyle name="_FVH Entries Core_Non core to 31.07.2010 5_Retail Ireland Income Commentary June 2012" xfId="14359" xr:uid="{00000000-0005-0000-0000-0000240B0000}"/>
    <cellStyle name="_FVH Entries Core_Non core to 31.07.2010 5_Retail Ireland Income Commentary June 2012 2" xfId="14360" xr:uid="{00000000-0005-0000-0000-0000250B0000}"/>
    <cellStyle name="_FVH Entries Core_Non core to 31.07.2010 5_Retail Ireland Income Commentary June 2012 MPR" xfId="14361" xr:uid="{00000000-0005-0000-0000-0000260B0000}"/>
    <cellStyle name="_FVH Entries Core_Non core to 31.07.2010 5_Retail Ireland Income Commentary June 2012 MPR 2" xfId="14362" xr:uid="{00000000-0005-0000-0000-0000270B0000}"/>
    <cellStyle name="_FVH Entries Core_Non core to 31.07.2010 5_Retail ROI Income Commentary February 2012 BACK" xfId="14363" xr:uid="{00000000-0005-0000-0000-0000280B0000}"/>
    <cellStyle name="_FVH Entries Core_Non core to 31.07.2010 5_Retail ROI Income Commentary February 2012 BACK 2" xfId="14364" xr:uid="{00000000-0005-0000-0000-0000290B0000}"/>
    <cellStyle name="_FVH Entries Core_Non core to 31.07.2010 5_Retail ROI Income Commentary January  2012 PSVv2" xfId="14365" xr:uid="{00000000-0005-0000-0000-00002A0B0000}"/>
    <cellStyle name="_FVH Entries Core_Non core to 31.07.2010 5_Retail ROI Income Commentary January  2012 PSVv2 2" xfId="14366" xr:uid="{00000000-0005-0000-0000-00002B0B0000}"/>
    <cellStyle name="_FVH Entries Core_Non core to 31.07.2010 5_Retail v2.0" xfId="14367" xr:uid="{00000000-0005-0000-0000-00002C0B0000}"/>
    <cellStyle name="_FVH Entries Core_Non core to 31.07.2010 5_Retail v2.0 2" xfId="14368" xr:uid="{00000000-0005-0000-0000-00002D0B0000}"/>
    <cellStyle name="_FVH Entries Core_Non core to 31.07.2010 5_Retail v2.0 2 2" xfId="14369" xr:uid="{00000000-0005-0000-0000-00002E0B0000}"/>
    <cellStyle name="_FVH Entries Core_Non core to 31.07.2010 5_Retail v2.0 3" xfId="14370" xr:uid="{00000000-0005-0000-0000-00002F0B0000}"/>
    <cellStyle name="_FVH Entries Core_Non core to 31.07.2010 6" xfId="14371" xr:uid="{00000000-0005-0000-0000-0000300B0000}"/>
    <cellStyle name="_FVH Entries Core_Non core to 31.07.2010 6 2" xfId="14372" xr:uid="{00000000-0005-0000-0000-0000310B0000}"/>
    <cellStyle name="_FVH Entries Core_Non core to 31.07.2010 6 2 2" xfId="14373" xr:uid="{00000000-0005-0000-0000-0000320B0000}"/>
    <cellStyle name="_FVH Entries Core_Non core to 31.07.2010 6 3" xfId="14374" xr:uid="{00000000-0005-0000-0000-0000330B0000}"/>
    <cellStyle name="_FVH Entries Core_Non core to 31.07.2010 7" xfId="14375" xr:uid="{00000000-0005-0000-0000-0000340B0000}"/>
    <cellStyle name="_FVH Entries Core_Non core to 31.07.2010 7 2" xfId="14376" xr:uid="{00000000-0005-0000-0000-0000350B0000}"/>
    <cellStyle name="_FVH Entries Core_Non core to 31.07.2010 7 2 2" xfId="14377" xr:uid="{00000000-0005-0000-0000-0000360B0000}"/>
    <cellStyle name="_FVH Entries Core_Non core to 31.07.2010 7 3" xfId="14378" xr:uid="{00000000-0005-0000-0000-0000370B0000}"/>
    <cellStyle name="_FVH Entries Core_Non core to 31.07.2010 7 4" xfId="14379" xr:uid="{00000000-0005-0000-0000-0000380B0000}"/>
    <cellStyle name="_FVH Entries Core_Non core to 31.07.2010 7 4 2" xfId="14380" xr:uid="{00000000-0005-0000-0000-0000390B0000}"/>
    <cellStyle name="_FVH Entries Core_Non core to 31.07.2010 7 4 2 2" xfId="14381" xr:uid="{00000000-0005-0000-0000-00003A0B0000}"/>
    <cellStyle name="_FVH Entries Core_Non core to 31.07.2010 7 4 3" xfId="14382" xr:uid="{00000000-0005-0000-0000-00003B0B0000}"/>
    <cellStyle name="_FVH Entries Core_Non core to 31.07.2010 7_IncStat_BOIGroup" xfId="14383" xr:uid="{00000000-0005-0000-0000-00003C0B0000}"/>
    <cellStyle name="_FVH Entries Core_Non core to 31.07.2010 7_IncStat_BOIGroup 2" xfId="14384" xr:uid="{00000000-0005-0000-0000-00003D0B0000}"/>
    <cellStyle name="_FVH Entries Core_Non core to 31.07.2010 7_IncStat_BOIGroup 2 2" xfId="14385" xr:uid="{00000000-0005-0000-0000-00003E0B0000}"/>
    <cellStyle name="_FVH Entries Core_Non core to 31.07.2010 7_IncStat_BOIGroup 3" xfId="14386" xr:uid="{00000000-0005-0000-0000-00003F0B0000}"/>
    <cellStyle name="_FVH Entries Core_Non core to 31.07.2010 7_IncStat_BOIGroup 3 2" xfId="14387" xr:uid="{00000000-0005-0000-0000-0000400B0000}"/>
    <cellStyle name="_FVH Entries Core_Non core to 31.07.2010 7_IncStat_BOIGroup 3 3" xfId="14388" xr:uid="{00000000-0005-0000-0000-0000410B0000}"/>
    <cellStyle name="_FVH Entries Core_Non core to 31.07.2010 7_IncStat_Life" xfId="14389" xr:uid="{00000000-0005-0000-0000-0000420B0000}"/>
    <cellStyle name="_FVH Entries Core_Non core to 31.07.2010 7_IncStat_Life 2" xfId="14390" xr:uid="{00000000-0005-0000-0000-0000430B0000}"/>
    <cellStyle name="_FVH Entries Core_Non core to 31.07.2010 7_IncStat_Life 2 2" xfId="14391" xr:uid="{00000000-0005-0000-0000-0000440B0000}"/>
    <cellStyle name="_FVH Entries Core_Non core to 31.07.2010 7_IncStat_Life 3" xfId="14392" xr:uid="{00000000-0005-0000-0000-0000450B0000}"/>
    <cellStyle name="_FVH Entries Core_Non core to 31.07.2010 7_IncStat_Life 3 2" xfId="14393" xr:uid="{00000000-0005-0000-0000-0000460B0000}"/>
    <cellStyle name="_FVH Entries Core_Non core to 31.07.2010 7_IncStat_Life 3 2 2" xfId="14394" xr:uid="{00000000-0005-0000-0000-0000470B0000}"/>
    <cellStyle name="_FVH Entries Core_Non core to 31.07.2010 7_IncStat_Life 3 3" xfId="14395" xr:uid="{00000000-0005-0000-0000-0000480B0000}"/>
    <cellStyle name="_FVH Entries Core_Non core to 31.07.2010 7_IncStat_Retail_ Ireland" xfId="14396" xr:uid="{00000000-0005-0000-0000-0000490B0000}"/>
    <cellStyle name="_FVH Entries Core_Non core to 31.07.2010 7_IncStat_Retail_ Ireland 2" xfId="14397" xr:uid="{00000000-0005-0000-0000-00004A0B0000}"/>
    <cellStyle name="_FVH Entries Core_Non core to 31.07.2010 7_IncStat_Retail_ Ireland 2 2" xfId="14398" xr:uid="{00000000-0005-0000-0000-00004B0B0000}"/>
    <cellStyle name="_FVH Entries Core_Non core to 31.07.2010 7_IncStat_Retail_ Ireland 3" xfId="14399" xr:uid="{00000000-0005-0000-0000-00004C0B0000}"/>
    <cellStyle name="_FVH Entries Core_Non core to 31.07.2010 7_IncStat_Retail_ Ireland 3 2" xfId="14400" xr:uid="{00000000-0005-0000-0000-00004D0B0000}"/>
    <cellStyle name="_FVH Entries Core_Non core to 31.07.2010 7_IncStat_Retail_ Ireland 3 3" xfId="14401" xr:uid="{00000000-0005-0000-0000-00004E0B0000}"/>
    <cellStyle name="_FVH Entries Core_Non core to 31.07.2010 8" xfId="14402" xr:uid="{00000000-0005-0000-0000-00004F0B0000}"/>
    <cellStyle name="_FVH Entries Core_Non core to 31.07.2010 8 2" xfId="14403" xr:uid="{00000000-0005-0000-0000-0000500B0000}"/>
    <cellStyle name="_FVH Entries Core_Non core to 31.07.2010 8 2 2" xfId="14404" xr:uid="{00000000-0005-0000-0000-0000510B0000}"/>
    <cellStyle name="_FVH Entries Core_Non core to 31.07.2010 8 3" xfId="14405" xr:uid="{00000000-0005-0000-0000-0000520B0000}"/>
    <cellStyle name="_FVH Entries Core_Non core to 31.07.2010 8 4" xfId="14406" xr:uid="{00000000-0005-0000-0000-0000530B0000}"/>
    <cellStyle name="_FVH Entries Core_Non core to 31.07.2010 8 4 2" xfId="14407" xr:uid="{00000000-0005-0000-0000-0000540B0000}"/>
    <cellStyle name="_FVH Entries Core_Non core to 31.07.2010 8 4 2 2" xfId="14408" xr:uid="{00000000-0005-0000-0000-0000550B0000}"/>
    <cellStyle name="_FVH Entries Core_Non core to 31.07.2010 8 4 3" xfId="14409" xr:uid="{00000000-0005-0000-0000-0000560B0000}"/>
    <cellStyle name="_FVH Entries Core_Non core to 31.07.2010 8_IncStat_BOIGroup" xfId="14410" xr:uid="{00000000-0005-0000-0000-0000570B0000}"/>
    <cellStyle name="_FVH Entries Core_Non core to 31.07.2010 8_IncStat_BOIGroup 2" xfId="14411" xr:uid="{00000000-0005-0000-0000-0000580B0000}"/>
    <cellStyle name="_FVH Entries Core_Non core to 31.07.2010 8_IncStat_BOIGroup 2 2" xfId="14412" xr:uid="{00000000-0005-0000-0000-0000590B0000}"/>
    <cellStyle name="_FVH Entries Core_Non core to 31.07.2010 8_IncStat_BOIGroup 3" xfId="14413" xr:uid="{00000000-0005-0000-0000-00005A0B0000}"/>
    <cellStyle name="_FVH Entries Core_Non core to 31.07.2010 8_IncStat_BOIGroup 3 2" xfId="14414" xr:uid="{00000000-0005-0000-0000-00005B0B0000}"/>
    <cellStyle name="_FVH Entries Core_Non core to 31.07.2010 8_IncStat_BOIGroup 3 3" xfId="14415" xr:uid="{00000000-0005-0000-0000-00005C0B0000}"/>
    <cellStyle name="_FVH Entries Core_Non core to 31.07.2010 8_IncStat_Life" xfId="14416" xr:uid="{00000000-0005-0000-0000-00005D0B0000}"/>
    <cellStyle name="_FVH Entries Core_Non core to 31.07.2010 8_IncStat_Life 2" xfId="14417" xr:uid="{00000000-0005-0000-0000-00005E0B0000}"/>
    <cellStyle name="_FVH Entries Core_Non core to 31.07.2010 8_IncStat_Life 2 2" xfId="14418" xr:uid="{00000000-0005-0000-0000-00005F0B0000}"/>
    <cellStyle name="_FVH Entries Core_Non core to 31.07.2010 8_IncStat_Life 3" xfId="14419" xr:uid="{00000000-0005-0000-0000-0000600B0000}"/>
    <cellStyle name="_FVH Entries Core_Non core to 31.07.2010 8_IncStat_Life 3 2" xfId="14420" xr:uid="{00000000-0005-0000-0000-0000610B0000}"/>
    <cellStyle name="_FVH Entries Core_Non core to 31.07.2010 8_IncStat_Life 3 2 2" xfId="14421" xr:uid="{00000000-0005-0000-0000-0000620B0000}"/>
    <cellStyle name="_FVH Entries Core_Non core to 31.07.2010 8_IncStat_Life 3 3" xfId="14422" xr:uid="{00000000-0005-0000-0000-0000630B0000}"/>
    <cellStyle name="_FVH Entries Core_Non core to 31.07.2010 8_IncStat_Retail_ Ireland" xfId="14423" xr:uid="{00000000-0005-0000-0000-0000640B0000}"/>
    <cellStyle name="_FVH Entries Core_Non core to 31.07.2010 8_IncStat_Retail_ Ireland 2" xfId="14424" xr:uid="{00000000-0005-0000-0000-0000650B0000}"/>
    <cellStyle name="_FVH Entries Core_Non core to 31.07.2010 8_IncStat_Retail_ Ireland 2 2" xfId="14425" xr:uid="{00000000-0005-0000-0000-0000660B0000}"/>
    <cellStyle name="_FVH Entries Core_Non core to 31.07.2010 8_IncStat_Retail_ Ireland 3" xfId="14426" xr:uid="{00000000-0005-0000-0000-0000670B0000}"/>
    <cellStyle name="_FVH Entries Core_Non core to 31.07.2010 8_IncStat_Retail_ Ireland 3 2" xfId="14427" xr:uid="{00000000-0005-0000-0000-0000680B0000}"/>
    <cellStyle name="_FVH Entries Core_Non core to 31.07.2010 8_IncStat_Retail_ Ireland 3 3" xfId="14428" xr:uid="{00000000-0005-0000-0000-0000690B0000}"/>
    <cellStyle name="_FVH Entries Core_Non core to 31.07.2010 9" xfId="14429" xr:uid="{00000000-0005-0000-0000-00006A0B0000}"/>
    <cellStyle name="_FVH Entries Core_Non core to 31.07.2010 9 2" xfId="14430" xr:uid="{00000000-0005-0000-0000-00006B0B0000}"/>
    <cellStyle name="_FVH Entries Core_Non core to 31.07.2010 9 2 2" xfId="14431" xr:uid="{00000000-0005-0000-0000-00006C0B0000}"/>
    <cellStyle name="_FVH Entries Core_Non core to 31.07.2010 9 3" xfId="14432" xr:uid="{00000000-0005-0000-0000-00006D0B0000}"/>
    <cellStyle name="_FVH Entries Core_Non core to 31.07.2010 9 4" xfId="14433" xr:uid="{00000000-0005-0000-0000-00006E0B0000}"/>
    <cellStyle name="_FVH Entries Core_Non core to 31.07.2010 9 4 2" xfId="14434" xr:uid="{00000000-0005-0000-0000-00006F0B0000}"/>
    <cellStyle name="_FVH Entries Core_Non core to 31.07.2010 9 4 2 2" xfId="14435" xr:uid="{00000000-0005-0000-0000-0000700B0000}"/>
    <cellStyle name="_FVH Entries Core_Non core to 31.07.2010 9 4 3" xfId="14436" xr:uid="{00000000-0005-0000-0000-0000710B0000}"/>
    <cellStyle name="_FVH Entries Core_Non core to 31.07.2010 9_IncStat_BOIGroup" xfId="14437" xr:uid="{00000000-0005-0000-0000-0000720B0000}"/>
    <cellStyle name="_FVH Entries Core_Non core to 31.07.2010 9_IncStat_BOIGroup 2" xfId="14438" xr:uid="{00000000-0005-0000-0000-0000730B0000}"/>
    <cellStyle name="_FVH Entries Core_Non core to 31.07.2010 9_IncStat_BOIGroup 2 2" xfId="14439" xr:uid="{00000000-0005-0000-0000-0000740B0000}"/>
    <cellStyle name="_FVH Entries Core_Non core to 31.07.2010 9_IncStat_BOIGroup 3" xfId="14440" xr:uid="{00000000-0005-0000-0000-0000750B0000}"/>
    <cellStyle name="_FVH Entries Core_Non core to 31.07.2010 9_IncStat_BOIGroup 3 2" xfId="14441" xr:uid="{00000000-0005-0000-0000-0000760B0000}"/>
    <cellStyle name="_FVH Entries Core_Non core to 31.07.2010 9_IncStat_BOIGroup 3 3" xfId="14442" xr:uid="{00000000-0005-0000-0000-0000770B0000}"/>
    <cellStyle name="_FVH Entries Core_Non core to 31.07.2010 9_IncStat_Life" xfId="14443" xr:uid="{00000000-0005-0000-0000-0000780B0000}"/>
    <cellStyle name="_FVH Entries Core_Non core to 31.07.2010 9_IncStat_Life 2" xfId="14444" xr:uid="{00000000-0005-0000-0000-0000790B0000}"/>
    <cellStyle name="_FVH Entries Core_Non core to 31.07.2010 9_IncStat_Life 2 2" xfId="14445" xr:uid="{00000000-0005-0000-0000-00007A0B0000}"/>
    <cellStyle name="_FVH Entries Core_Non core to 31.07.2010 9_IncStat_Life 3" xfId="14446" xr:uid="{00000000-0005-0000-0000-00007B0B0000}"/>
    <cellStyle name="_FVH Entries Core_Non core to 31.07.2010 9_IncStat_Life 3 2" xfId="14447" xr:uid="{00000000-0005-0000-0000-00007C0B0000}"/>
    <cellStyle name="_FVH Entries Core_Non core to 31.07.2010 9_IncStat_Life 3 2 2" xfId="14448" xr:uid="{00000000-0005-0000-0000-00007D0B0000}"/>
    <cellStyle name="_FVH Entries Core_Non core to 31.07.2010 9_IncStat_Life 3 3" xfId="14449" xr:uid="{00000000-0005-0000-0000-00007E0B0000}"/>
    <cellStyle name="_FVH Entries Core_Non core to 31.07.2010 9_IncStat_Retail_ Ireland" xfId="14450" xr:uid="{00000000-0005-0000-0000-00007F0B0000}"/>
    <cellStyle name="_FVH Entries Core_Non core to 31.07.2010 9_IncStat_Retail_ Ireland 2" xfId="14451" xr:uid="{00000000-0005-0000-0000-0000800B0000}"/>
    <cellStyle name="_FVH Entries Core_Non core to 31.07.2010 9_IncStat_Retail_ Ireland 2 2" xfId="14452" xr:uid="{00000000-0005-0000-0000-0000810B0000}"/>
    <cellStyle name="_FVH Entries Core_Non core to 31.07.2010 9_IncStat_Retail_ Ireland 3" xfId="14453" xr:uid="{00000000-0005-0000-0000-0000820B0000}"/>
    <cellStyle name="_FVH Entries Core_Non core to 31.07.2010 9_IncStat_Retail_ Ireland 3 2" xfId="14454" xr:uid="{00000000-0005-0000-0000-0000830B0000}"/>
    <cellStyle name="_FVH Entries Core_Non core to 31.07.2010 9_IncStat_Retail_ Ireland 3 3" xfId="14455" xr:uid="{00000000-0005-0000-0000-0000840B0000}"/>
    <cellStyle name="_FVH Entries Core_Non core to 31.07.2010_IncStat_Corporate&amp;Treasury" xfId="14456" xr:uid="{00000000-0005-0000-0000-0000850B0000}"/>
    <cellStyle name="_FVH Entries Core_Non core to 31.07.2010_IncStat_Corporate&amp;Treasury 2" xfId="14457" xr:uid="{00000000-0005-0000-0000-0000860B0000}"/>
    <cellStyle name="_FVH Entries Core_Non core to 31.07.2010_IncStat_Corporate&amp;Treasury 2 2" xfId="14458" xr:uid="{00000000-0005-0000-0000-0000870B0000}"/>
    <cellStyle name="_FVH Entries Core_Non core to 31.07.2010_IncStat_Corporate&amp;Treasury 3" xfId="14459" xr:uid="{00000000-0005-0000-0000-0000880B0000}"/>
    <cellStyle name="_FVH Entries Core_Non core to 31.07.2010_IncStat_Corporate&amp;Treasury 4" xfId="14460" xr:uid="{00000000-0005-0000-0000-0000890B0000}"/>
    <cellStyle name="_FVH Entries Core_Non core to 31.07.2010_IncStat_Corporate&amp;Treasury 4 2" xfId="14461" xr:uid="{00000000-0005-0000-0000-00008A0B0000}"/>
    <cellStyle name="_FVH Entries Core_Non core to 31.07.2010_IncStat_Corporate&amp;Treasury 4 2 2" xfId="14462" xr:uid="{00000000-0005-0000-0000-00008B0B0000}"/>
    <cellStyle name="_FVH Entries Core_Non core to 31.07.2010_IncStat_Corporate&amp;Treasury 4 3" xfId="14463" xr:uid="{00000000-0005-0000-0000-00008C0B0000}"/>
    <cellStyle name="_FVH Entries Core_Non core to 31.07.2010_IncStat_Corporate&amp;Treasury_IncStat_BOIGroup" xfId="14464" xr:uid="{00000000-0005-0000-0000-00008D0B0000}"/>
    <cellStyle name="_FVH Entries Core_Non core to 31.07.2010_IncStat_Corporate&amp;Treasury_IncStat_BOIGroup 2" xfId="14465" xr:uid="{00000000-0005-0000-0000-00008E0B0000}"/>
    <cellStyle name="_FVH Entries Core_Non core to 31.07.2010_IncStat_Corporate&amp;Treasury_IncStat_BOIGroup 2 2" xfId="14466" xr:uid="{00000000-0005-0000-0000-00008F0B0000}"/>
    <cellStyle name="_FVH Entries Core_Non core to 31.07.2010_IncStat_Corporate&amp;Treasury_IncStat_BOIGroup 3" xfId="14467" xr:uid="{00000000-0005-0000-0000-0000900B0000}"/>
    <cellStyle name="_FVH Entries Core_Non core to 31.07.2010_IncStat_Corporate&amp;Treasury_IncStat_BOIGroup 3 2" xfId="14468" xr:uid="{00000000-0005-0000-0000-0000910B0000}"/>
    <cellStyle name="_FVH Entries Core_Non core to 31.07.2010_IncStat_Corporate&amp;Treasury_IncStat_BOIGroup 3 3" xfId="14469" xr:uid="{00000000-0005-0000-0000-0000920B0000}"/>
    <cellStyle name="_FVH Entries Core_Non core to 31.07.2010_IncStat_Corporate&amp;Treasury_IncStat_Life" xfId="14470" xr:uid="{00000000-0005-0000-0000-0000930B0000}"/>
    <cellStyle name="_FVH Entries Core_Non core to 31.07.2010_IncStat_Corporate&amp;Treasury_IncStat_Life 2" xfId="14471" xr:uid="{00000000-0005-0000-0000-0000940B0000}"/>
    <cellStyle name="_FVH Entries Core_Non core to 31.07.2010_IncStat_Corporate&amp;Treasury_IncStat_Life 2 2" xfId="14472" xr:uid="{00000000-0005-0000-0000-0000950B0000}"/>
    <cellStyle name="_FVH Entries Core_Non core to 31.07.2010_IncStat_Corporate&amp;Treasury_IncStat_Life 3" xfId="14473" xr:uid="{00000000-0005-0000-0000-0000960B0000}"/>
    <cellStyle name="_FVH Entries Core_Non core to 31.07.2010_IncStat_Corporate&amp;Treasury_IncStat_Life 3 2" xfId="14474" xr:uid="{00000000-0005-0000-0000-0000970B0000}"/>
    <cellStyle name="_FVH Entries Core_Non core to 31.07.2010_IncStat_Corporate&amp;Treasury_IncStat_Life 3 2 2" xfId="14475" xr:uid="{00000000-0005-0000-0000-0000980B0000}"/>
    <cellStyle name="_FVH Entries Core_Non core to 31.07.2010_IncStat_Corporate&amp;Treasury_IncStat_Life 3 3" xfId="14476" xr:uid="{00000000-0005-0000-0000-0000990B0000}"/>
    <cellStyle name="_FVH Entries Core_Non core to 31.07.2010_IncStat_Corporate&amp;Treasury_IncStat_Retail_ Ireland" xfId="14477" xr:uid="{00000000-0005-0000-0000-00009A0B0000}"/>
    <cellStyle name="_FVH Entries Core_Non core to 31.07.2010_IncStat_Corporate&amp;Treasury_IncStat_Retail_ Ireland 2" xfId="14478" xr:uid="{00000000-0005-0000-0000-00009B0B0000}"/>
    <cellStyle name="_FVH Entries Core_Non core to 31.07.2010_IncStat_Corporate&amp;Treasury_IncStat_Retail_ Ireland 2 2" xfId="14479" xr:uid="{00000000-0005-0000-0000-00009C0B0000}"/>
    <cellStyle name="_FVH Entries Core_Non core to 31.07.2010_IncStat_Corporate&amp;Treasury_IncStat_Retail_ Ireland 3" xfId="14480" xr:uid="{00000000-0005-0000-0000-00009D0B0000}"/>
    <cellStyle name="_FVH Entries Core_Non core to 31.07.2010_IncStat_Corporate&amp;Treasury_IncStat_Retail_ Ireland 3 2" xfId="14481" xr:uid="{00000000-0005-0000-0000-00009E0B0000}"/>
    <cellStyle name="_FVH Entries Core_Non core to 31.07.2010_IncStat_Corporate&amp;Treasury_IncStat_Retail_ Ireland 3 3" xfId="14482" xr:uid="{00000000-0005-0000-0000-00009F0B0000}"/>
    <cellStyle name="_FVH Entries Core_Non core to 31.07.2010_Manual Adjustments" xfId="14483" xr:uid="{00000000-0005-0000-0000-0000A00B0000}"/>
    <cellStyle name="_FVH Entries Core_Non core to 31.07.2010_Manual Adjustments 2" xfId="14484" xr:uid="{00000000-0005-0000-0000-0000A10B0000}"/>
    <cellStyle name="_FVH Entries Core_Non core to 31.07.2010_Manual Adjustments 2 2" xfId="14485" xr:uid="{00000000-0005-0000-0000-0000A20B0000}"/>
    <cellStyle name="_FVH Entries Core_Non core to 31.07.2010_Manual Adjustments 3" xfId="14486" xr:uid="{00000000-0005-0000-0000-0000A30B0000}"/>
    <cellStyle name="_FVH Entries Core_Non core to 31.07.2010_Manual Adjustments_IncStat_BOIGroup" xfId="14487" xr:uid="{00000000-0005-0000-0000-0000A40B0000}"/>
    <cellStyle name="_FVH Entries Core_Non core to 31.07.2010_Manual Adjustments_IncStat_BOIGroup 2" xfId="14488" xr:uid="{00000000-0005-0000-0000-0000A50B0000}"/>
    <cellStyle name="_FVH Entries Core_Non core to 31.07.2010_Manual Adjustments_IncStat_Life" xfId="14489" xr:uid="{00000000-0005-0000-0000-0000A60B0000}"/>
    <cellStyle name="_FVH Entries Core_Non core to 31.07.2010_Manual Adjustments_IncStat_Life 2" xfId="14490" xr:uid="{00000000-0005-0000-0000-0000A70B0000}"/>
    <cellStyle name="_FVH Entries Core_Non core to 31.07.2010_Manual Adjustments_IncStat_Retail_ Ireland" xfId="14491" xr:uid="{00000000-0005-0000-0000-0000A80B0000}"/>
    <cellStyle name="_FVH Entries Core_Non core to 31.07.2010_Manual Adjustments_IncStat_Retail_ Ireland 2" xfId="14492" xr:uid="{00000000-0005-0000-0000-0000A90B0000}"/>
    <cellStyle name="_FVH Entries Core_Non core to31.08.2010 v1" xfId="6919" xr:uid="{00000000-0005-0000-0000-0000AA0B0000}"/>
    <cellStyle name="_FVH Entries Core_Non core to31.08.2010 v1 10" xfId="14493" xr:uid="{00000000-0005-0000-0000-0000AB0B0000}"/>
    <cellStyle name="_FVH Entries Core_Non core to31.08.2010 v1 10 2" xfId="14494" xr:uid="{00000000-0005-0000-0000-0000AC0B0000}"/>
    <cellStyle name="_FVH Entries Core_Non core to31.08.2010 v1 10 2 2" xfId="14495" xr:uid="{00000000-0005-0000-0000-0000AD0B0000}"/>
    <cellStyle name="_FVH Entries Core_Non core to31.08.2010 v1 10 3" xfId="14496" xr:uid="{00000000-0005-0000-0000-0000AE0B0000}"/>
    <cellStyle name="_FVH Entries Core_Non core to31.08.2010 v1 10 4" xfId="14497" xr:uid="{00000000-0005-0000-0000-0000AF0B0000}"/>
    <cellStyle name="_FVH Entries Core_Non core to31.08.2010 v1 10 4 2" xfId="14498" xr:uid="{00000000-0005-0000-0000-0000B00B0000}"/>
    <cellStyle name="_FVH Entries Core_Non core to31.08.2010 v1 10 4 2 2" xfId="14499" xr:uid="{00000000-0005-0000-0000-0000B10B0000}"/>
    <cellStyle name="_FVH Entries Core_Non core to31.08.2010 v1 10 4 3" xfId="14500" xr:uid="{00000000-0005-0000-0000-0000B20B0000}"/>
    <cellStyle name="_FVH Entries Core_Non core to31.08.2010 v1 10_IncStat_BOIGroup" xfId="14501" xr:uid="{00000000-0005-0000-0000-0000B30B0000}"/>
    <cellStyle name="_FVH Entries Core_Non core to31.08.2010 v1 10_IncStat_BOIGroup 2" xfId="14502" xr:uid="{00000000-0005-0000-0000-0000B40B0000}"/>
    <cellStyle name="_FVH Entries Core_Non core to31.08.2010 v1 10_IncStat_BOIGroup 2 2" xfId="14503" xr:uid="{00000000-0005-0000-0000-0000B50B0000}"/>
    <cellStyle name="_FVH Entries Core_Non core to31.08.2010 v1 10_IncStat_BOIGroup 3" xfId="14504" xr:uid="{00000000-0005-0000-0000-0000B60B0000}"/>
    <cellStyle name="_FVH Entries Core_Non core to31.08.2010 v1 10_IncStat_BOIGroup 3 2" xfId="14505" xr:uid="{00000000-0005-0000-0000-0000B70B0000}"/>
    <cellStyle name="_FVH Entries Core_Non core to31.08.2010 v1 10_IncStat_BOIGroup 3 3" xfId="14506" xr:uid="{00000000-0005-0000-0000-0000B80B0000}"/>
    <cellStyle name="_FVH Entries Core_Non core to31.08.2010 v1 10_IncStat_Life" xfId="14507" xr:uid="{00000000-0005-0000-0000-0000B90B0000}"/>
    <cellStyle name="_FVH Entries Core_Non core to31.08.2010 v1 10_IncStat_Life 2" xfId="14508" xr:uid="{00000000-0005-0000-0000-0000BA0B0000}"/>
    <cellStyle name="_FVH Entries Core_Non core to31.08.2010 v1 10_IncStat_Life 2 2" xfId="14509" xr:uid="{00000000-0005-0000-0000-0000BB0B0000}"/>
    <cellStyle name="_FVH Entries Core_Non core to31.08.2010 v1 10_IncStat_Life 3" xfId="14510" xr:uid="{00000000-0005-0000-0000-0000BC0B0000}"/>
    <cellStyle name="_FVH Entries Core_Non core to31.08.2010 v1 10_IncStat_Life 3 2" xfId="14511" xr:uid="{00000000-0005-0000-0000-0000BD0B0000}"/>
    <cellStyle name="_FVH Entries Core_Non core to31.08.2010 v1 10_IncStat_Life 3 2 2" xfId="14512" xr:uid="{00000000-0005-0000-0000-0000BE0B0000}"/>
    <cellStyle name="_FVH Entries Core_Non core to31.08.2010 v1 10_IncStat_Life 3 3" xfId="14513" xr:uid="{00000000-0005-0000-0000-0000BF0B0000}"/>
    <cellStyle name="_FVH Entries Core_Non core to31.08.2010 v1 10_IncStat_Retail_ Ireland" xfId="14514" xr:uid="{00000000-0005-0000-0000-0000C00B0000}"/>
    <cellStyle name="_FVH Entries Core_Non core to31.08.2010 v1 10_IncStat_Retail_ Ireland 2" xfId="14515" xr:uid="{00000000-0005-0000-0000-0000C10B0000}"/>
    <cellStyle name="_FVH Entries Core_Non core to31.08.2010 v1 10_IncStat_Retail_ Ireland 2 2" xfId="14516" xr:uid="{00000000-0005-0000-0000-0000C20B0000}"/>
    <cellStyle name="_FVH Entries Core_Non core to31.08.2010 v1 10_IncStat_Retail_ Ireland 3" xfId="14517" xr:uid="{00000000-0005-0000-0000-0000C30B0000}"/>
    <cellStyle name="_FVH Entries Core_Non core to31.08.2010 v1 10_IncStat_Retail_ Ireland 3 2" xfId="14518" xr:uid="{00000000-0005-0000-0000-0000C40B0000}"/>
    <cellStyle name="_FVH Entries Core_Non core to31.08.2010 v1 10_IncStat_Retail_ Ireland 3 3" xfId="14519" xr:uid="{00000000-0005-0000-0000-0000C50B0000}"/>
    <cellStyle name="_FVH Entries Core_Non core to31.08.2010 v1 11" xfId="14520" xr:uid="{00000000-0005-0000-0000-0000C60B0000}"/>
    <cellStyle name="_FVH Entries Core_Non core to31.08.2010 v1 11 2" xfId="14521" xr:uid="{00000000-0005-0000-0000-0000C70B0000}"/>
    <cellStyle name="_FVH Entries Core_Non core to31.08.2010 v1 12" xfId="14522" xr:uid="{00000000-0005-0000-0000-0000C80B0000}"/>
    <cellStyle name="_FVH Entries Core_Non core to31.08.2010 v1 12 2" xfId="14523" xr:uid="{00000000-0005-0000-0000-0000C90B0000}"/>
    <cellStyle name="_FVH Entries Core_Non core to31.08.2010 v1 12 2 2" xfId="14524" xr:uid="{00000000-0005-0000-0000-0000CA0B0000}"/>
    <cellStyle name="_FVH Entries Core_Non core to31.08.2010 v1 12 3" xfId="14525" xr:uid="{00000000-0005-0000-0000-0000CB0B0000}"/>
    <cellStyle name="_FVH Entries Core_Non core to31.08.2010 v1 2" xfId="6920" xr:uid="{00000000-0005-0000-0000-0000CC0B0000}"/>
    <cellStyle name="_FVH Entries Core_Non core to31.08.2010 v1 2 2" xfId="14526" xr:uid="{00000000-0005-0000-0000-0000CD0B0000}"/>
    <cellStyle name="_FVH Entries Core_Non core to31.08.2010 v1 2 2 2" xfId="14527" xr:uid="{00000000-0005-0000-0000-0000CE0B0000}"/>
    <cellStyle name="_FVH Entries Core_Non core to31.08.2010 v1 2 2 2 2" xfId="14528" xr:uid="{00000000-0005-0000-0000-0000CF0B0000}"/>
    <cellStyle name="_FVH Entries Core_Non core to31.08.2010 v1 2 2 3" xfId="14529" xr:uid="{00000000-0005-0000-0000-0000D00B0000}"/>
    <cellStyle name="_FVH Entries Core_Non core to31.08.2010 v1 2 3" xfId="14530" xr:uid="{00000000-0005-0000-0000-0000D10B0000}"/>
    <cellStyle name="_FVH Entries Core_Non core to31.08.2010 v1 2 3 2" xfId="14531" xr:uid="{00000000-0005-0000-0000-0000D20B0000}"/>
    <cellStyle name="_FVH Entries Core_Non core to31.08.2010 v1 2 3 2 2" xfId="14532" xr:uid="{00000000-0005-0000-0000-0000D30B0000}"/>
    <cellStyle name="_FVH Entries Core_Non core to31.08.2010 v1 2 3 3" xfId="14533" xr:uid="{00000000-0005-0000-0000-0000D40B0000}"/>
    <cellStyle name="_FVH Entries Core_Non core to31.08.2010 v1 2 4" xfId="14534" xr:uid="{00000000-0005-0000-0000-0000D50B0000}"/>
    <cellStyle name="_FVH Entries Core_Non core to31.08.2010 v1 2 4 2" xfId="14535" xr:uid="{00000000-0005-0000-0000-0000D60B0000}"/>
    <cellStyle name="_FVH Entries Core_Non core to31.08.2010 v1 2 4 2 2" xfId="14536" xr:uid="{00000000-0005-0000-0000-0000D70B0000}"/>
    <cellStyle name="_FVH Entries Core_Non core to31.08.2010 v1 2 4 3" xfId="14537" xr:uid="{00000000-0005-0000-0000-0000D80B0000}"/>
    <cellStyle name="_FVH Entries Core_Non core to31.08.2010 v1 2 5" xfId="14538" xr:uid="{00000000-0005-0000-0000-0000D90B0000}"/>
    <cellStyle name="_FVH Entries Core_Non core to31.08.2010 v1 2 5 2" xfId="14539" xr:uid="{00000000-0005-0000-0000-0000DA0B0000}"/>
    <cellStyle name="_FVH Entries Core_Non core to31.08.2010 v1 2 6" xfId="14540" xr:uid="{00000000-0005-0000-0000-0000DB0B0000}"/>
    <cellStyle name="_FVH Entries Core_Non core to31.08.2010 v1 2_1.0 YTD vs Op Plan" xfId="14541" xr:uid="{00000000-0005-0000-0000-0000DC0B0000}"/>
    <cellStyle name="_FVH Entries Core_Non core to31.08.2010 v1 2_1.0 YTD vs Op Plan 2" xfId="14542" xr:uid="{00000000-0005-0000-0000-0000DD0B0000}"/>
    <cellStyle name="_FVH Entries Core_Non core to31.08.2010 v1 2_1.0 YTD vs Op Plan 2 2" xfId="14543" xr:uid="{00000000-0005-0000-0000-0000DE0B0000}"/>
    <cellStyle name="_FVH Entries Core_Non core to31.08.2010 v1 2_1.0 YTD vs Op Plan 3" xfId="14544" xr:uid="{00000000-0005-0000-0000-0000DF0B0000}"/>
    <cellStyle name="_FVH Entries Core_Non core to31.08.2010 v1 2_2. Year on year" xfId="14545" xr:uid="{00000000-0005-0000-0000-0000E00B0000}"/>
    <cellStyle name="_FVH Entries Core_Non core to31.08.2010 v1 2_2. Year on year 2" xfId="14546" xr:uid="{00000000-0005-0000-0000-0000E10B0000}"/>
    <cellStyle name="_FVH Entries Core_Non core to31.08.2010 v1 2_2.0 Year on Year" xfId="14547" xr:uid="{00000000-0005-0000-0000-0000E20B0000}"/>
    <cellStyle name="_FVH Entries Core_Non core to31.08.2010 v1 2_2.0 Year on Year 2" xfId="14548" xr:uid="{00000000-0005-0000-0000-0000E30B0000}"/>
    <cellStyle name="_FVH Entries Core_Non core to31.08.2010 v1 2_2.0 Year on Year 2 2" xfId="14549" xr:uid="{00000000-0005-0000-0000-0000E40B0000}"/>
    <cellStyle name="_FVH Entries Core_Non core to31.08.2010 v1 2_2.0 Year on Year 3" xfId="14550" xr:uid="{00000000-0005-0000-0000-0000E50B0000}"/>
    <cellStyle name="_FVH Entries Core_Non core to31.08.2010 v1 2_3. Month on month" xfId="14551" xr:uid="{00000000-0005-0000-0000-0000E60B0000}"/>
    <cellStyle name="_FVH Entries Core_Non core to31.08.2010 v1 2_3. Month on month 2" xfId="14552" xr:uid="{00000000-0005-0000-0000-0000E70B0000}"/>
    <cellStyle name="_FVH Entries Core_Non core to31.08.2010 v1 2_3. Month on month 2 2" xfId="14553" xr:uid="{00000000-0005-0000-0000-0000E80B0000}"/>
    <cellStyle name="_FVH Entries Core_Non core to31.08.2010 v1 2_3. Month on month 3" xfId="14554" xr:uid="{00000000-0005-0000-0000-0000E90B0000}"/>
    <cellStyle name="_FVH Entries Core_Non core to31.08.2010 v1 2_3. Month on mth" xfId="14555" xr:uid="{00000000-0005-0000-0000-0000EA0B0000}"/>
    <cellStyle name="_FVH Entries Core_Non core to31.08.2010 v1 2_3. Month on mth 2" xfId="14556" xr:uid="{00000000-0005-0000-0000-0000EB0B0000}"/>
    <cellStyle name="_FVH Entries Core_Non core to31.08.2010 v1 2_3.0 Month on Month" xfId="14557" xr:uid="{00000000-0005-0000-0000-0000EC0B0000}"/>
    <cellStyle name="_FVH Entries Core_Non core to31.08.2010 v1 2_3.0 Month on Month 2" xfId="14558" xr:uid="{00000000-0005-0000-0000-0000ED0B0000}"/>
    <cellStyle name="_FVH Entries Core_Non core to31.08.2010 v1 2_3.0 Month on Month 2 2" xfId="14559" xr:uid="{00000000-0005-0000-0000-0000EE0B0000}"/>
    <cellStyle name="_FVH Entries Core_Non core to31.08.2010 v1 2_3.0 Month on Month 3" xfId="14560" xr:uid="{00000000-0005-0000-0000-0000EF0B0000}"/>
    <cellStyle name="_FVH Entries Core_Non core to31.08.2010 v1 2_Court paper" xfId="14561" xr:uid="{00000000-0005-0000-0000-0000F00B0000}"/>
    <cellStyle name="_FVH Entries Core_Non core to31.08.2010 v1 2_Court paper 2" xfId="14562" xr:uid="{00000000-0005-0000-0000-0000F10B0000}"/>
    <cellStyle name="_FVH Entries Core_Non core to31.08.2010 v1 2_Income Statement Mgmt" xfId="14563" xr:uid="{00000000-0005-0000-0000-0000F20B0000}"/>
    <cellStyle name="_FVH Entries Core_Non core to31.08.2010 v1 2_Income Statement Mgmt 2" xfId="14564" xr:uid="{00000000-0005-0000-0000-0000F30B0000}"/>
    <cellStyle name="_FVH Entries Core_Non core to31.08.2010 v1 2_Income Statement Mgmt 3" xfId="14565" xr:uid="{00000000-0005-0000-0000-0000F40B0000}"/>
    <cellStyle name="_FVH Entries Core_Non core to31.08.2010 v1 2_Month on month" xfId="14566" xr:uid="{00000000-0005-0000-0000-0000F50B0000}"/>
    <cellStyle name="_FVH Entries Core_Non core to31.08.2010 v1 2_Month on month 2" xfId="14567" xr:uid="{00000000-0005-0000-0000-0000F60B0000}"/>
    <cellStyle name="_FVH Entries Core_Non core to31.08.2010 v1 2_Retail Income Commentary" xfId="14568" xr:uid="{00000000-0005-0000-0000-0000F70B0000}"/>
    <cellStyle name="_FVH Entries Core_Non core to31.08.2010 v1 2_Retail Income Commentary 2" xfId="14569" xr:uid="{00000000-0005-0000-0000-0000F80B0000}"/>
    <cellStyle name="_FVH Entries Core_Non core to31.08.2010 v1 2_Retail Income Commentary 2 2" xfId="14570" xr:uid="{00000000-0005-0000-0000-0000F90B0000}"/>
    <cellStyle name="_FVH Entries Core_Non core to31.08.2010 v1 2_Retail Income Commentary 3" xfId="14571" xr:uid="{00000000-0005-0000-0000-0000FA0B0000}"/>
    <cellStyle name="_FVH Entries Core_Non core to31.08.2010 v1 2_Retail Ireland Income Commentary June 2012" xfId="14572" xr:uid="{00000000-0005-0000-0000-0000FB0B0000}"/>
    <cellStyle name="_FVH Entries Core_Non core to31.08.2010 v1 2_Retail Ireland Income Commentary June 2012 2" xfId="14573" xr:uid="{00000000-0005-0000-0000-0000FC0B0000}"/>
    <cellStyle name="_FVH Entries Core_Non core to31.08.2010 v1 2_Retail Ireland Income Commentary June 2012 MPR" xfId="14574" xr:uid="{00000000-0005-0000-0000-0000FD0B0000}"/>
    <cellStyle name="_FVH Entries Core_Non core to31.08.2010 v1 2_Retail Ireland Income Commentary June 2012 MPR 2" xfId="14575" xr:uid="{00000000-0005-0000-0000-0000FE0B0000}"/>
    <cellStyle name="_FVH Entries Core_Non core to31.08.2010 v1 2_Retail ROI Income Commentary February 2012 BACK" xfId="14576" xr:uid="{00000000-0005-0000-0000-0000FF0B0000}"/>
    <cellStyle name="_FVH Entries Core_Non core to31.08.2010 v1 2_Retail ROI Income Commentary February 2012 BACK 2" xfId="14577" xr:uid="{00000000-0005-0000-0000-0000000C0000}"/>
    <cellStyle name="_FVH Entries Core_Non core to31.08.2010 v1 2_Retail ROI Income Commentary January  2012 PSVv2" xfId="14578" xr:uid="{00000000-0005-0000-0000-0000010C0000}"/>
    <cellStyle name="_FVH Entries Core_Non core to31.08.2010 v1 2_Retail ROI Income Commentary January  2012 PSVv2 2" xfId="14579" xr:uid="{00000000-0005-0000-0000-0000020C0000}"/>
    <cellStyle name="_FVH Entries Core_Non core to31.08.2010 v1 2_Retail v2.0" xfId="14580" xr:uid="{00000000-0005-0000-0000-0000030C0000}"/>
    <cellStyle name="_FVH Entries Core_Non core to31.08.2010 v1 2_Retail v2.0 2" xfId="14581" xr:uid="{00000000-0005-0000-0000-0000040C0000}"/>
    <cellStyle name="_FVH Entries Core_Non core to31.08.2010 v1 2_Retail v2.0 2 2" xfId="14582" xr:uid="{00000000-0005-0000-0000-0000050C0000}"/>
    <cellStyle name="_FVH Entries Core_Non core to31.08.2010 v1 2_Retail v2.0 3" xfId="14583" xr:uid="{00000000-0005-0000-0000-0000060C0000}"/>
    <cellStyle name="_FVH Entries Core_Non core to31.08.2010 v1 2_UKFS Income Commentary November 2011 v2" xfId="14584" xr:uid="{00000000-0005-0000-0000-0000070C0000}"/>
    <cellStyle name="_FVH Entries Core_Non core to31.08.2010 v1 2_UKFS Income Commentary November 2011 v2 2" xfId="14585" xr:uid="{00000000-0005-0000-0000-0000080C0000}"/>
    <cellStyle name="_FVH Entries Core_Non core to31.08.2010 v1 2_UKFS Income Commentary November 2011 v2 3" xfId="14586" xr:uid="{00000000-0005-0000-0000-0000090C0000}"/>
    <cellStyle name="_FVH Entries Core_Non core to31.08.2010 v1 2_UKFS v1.0" xfId="14587" xr:uid="{00000000-0005-0000-0000-00000A0C0000}"/>
    <cellStyle name="_FVH Entries Core_Non core to31.08.2010 v1 2_UKFS v1.0 2" xfId="14588" xr:uid="{00000000-0005-0000-0000-00000B0C0000}"/>
    <cellStyle name="_FVH Entries Core_Non core to31.08.2010 v1 2_UKFS v1.0 2 2" xfId="14589" xr:uid="{00000000-0005-0000-0000-00000C0C0000}"/>
    <cellStyle name="_FVH Entries Core_Non core to31.08.2010 v1 2_UKFS v1.0 3" xfId="14590" xr:uid="{00000000-0005-0000-0000-00000D0C0000}"/>
    <cellStyle name="_FVH Entries Core_Non core to31.08.2010 v1 3" xfId="14591" xr:uid="{00000000-0005-0000-0000-00000E0C0000}"/>
    <cellStyle name="_FVH Entries Core_Non core to31.08.2010 v1 3 2" xfId="14592" xr:uid="{00000000-0005-0000-0000-00000F0C0000}"/>
    <cellStyle name="_FVH Entries Core_Non core to31.08.2010 v1 3 2 2" xfId="14593" xr:uid="{00000000-0005-0000-0000-0000100C0000}"/>
    <cellStyle name="_FVH Entries Core_Non core to31.08.2010 v1 3 2 2 2" xfId="14594" xr:uid="{00000000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3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4165"/>
      <color rgb="FF0000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76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74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17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77" Type="http://schemas.openxmlformats.org/officeDocument/2006/relationships/externalLink" Target="externalLinks/externalLink1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0.xml"/><Relationship Id="rId80" Type="http://schemas.openxmlformats.org/officeDocument/2006/relationships/externalLink" Target="externalLinks/externalLink18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8.xml"/><Relationship Id="rId75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21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externalLink" Target="externalLinks/externalLink11.xml"/><Relationship Id="rId78" Type="http://schemas.openxmlformats.org/officeDocument/2006/relationships/externalLink" Target="externalLinks/externalLink16.xml"/><Relationship Id="rId81" Type="http://schemas.openxmlformats.org/officeDocument/2006/relationships/externalLink" Target="externalLinks/externalLink19.xml"/><Relationship Id="rId86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3.1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3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'3.1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3.4'!A1"/><Relationship Id="rId2" Type="http://schemas.openxmlformats.org/officeDocument/2006/relationships/hyperlink" Target="#Index!A1"/><Relationship Id="rId1" Type="http://schemas.openxmlformats.org/officeDocument/2006/relationships/hyperlink" Target="#'3.2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Index!A1"/><Relationship Id="rId1" Type="http://schemas.openxmlformats.org/officeDocument/2006/relationships/hyperlink" Target="#'3.5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3.4'!A1"/><Relationship Id="rId1" Type="http://schemas.openxmlformats.org/officeDocument/2006/relationships/hyperlink" Target="#Index!A1"/><Relationship Id="rId4" Type="http://schemas.openxmlformats.org/officeDocument/2006/relationships/hyperlink" Target="#'3.6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3.5'!A1"/><Relationship Id="rId1" Type="http://schemas.openxmlformats.org/officeDocument/2006/relationships/hyperlink" Target="#Index!A1"/><Relationship Id="rId4" Type="http://schemas.openxmlformats.org/officeDocument/2006/relationships/hyperlink" Target="#'3.7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3.6'!A1"/><Relationship Id="rId2" Type="http://schemas.openxmlformats.org/officeDocument/2006/relationships/hyperlink" Target="#Index!A1"/><Relationship Id="rId1" Type="http://schemas.openxmlformats.org/officeDocument/2006/relationships/hyperlink" Target="#'3.8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3.9'!A1"/><Relationship Id="rId2" Type="http://schemas.openxmlformats.org/officeDocument/2006/relationships/hyperlink" Target="#'3.7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3.10'!A1"/><Relationship Id="rId2" Type="http://schemas.openxmlformats.org/officeDocument/2006/relationships/hyperlink" Target="#'3.8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3.11'!A1"/><Relationship Id="rId2" Type="http://schemas.openxmlformats.org/officeDocument/2006/relationships/hyperlink" Target="#Index!A1"/><Relationship Id="rId1" Type="http://schemas.openxmlformats.org/officeDocument/2006/relationships/hyperlink" Target="#'3.9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3.12'!A1"/><Relationship Id="rId2" Type="http://schemas.openxmlformats.org/officeDocument/2006/relationships/hyperlink" Target="#'3.10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3.13'!A1"/><Relationship Id="rId2" Type="http://schemas.openxmlformats.org/officeDocument/2006/relationships/hyperlink" Target="#'3.11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3.12'!A1"/><Relationship Id="rId2" Type="http://schemas.openxmlformats.org/officeDocument/2006/relationships/hyperlink" Target="#Index!A1"/><Relationship Id="rId1" Type="http://schemas.openxmlformats.org/officeDocument/2006/relationships/hyperlink" Target="#'3.14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Counterparty Credit Risk'!A1"/><Relationship Id="rId2" Type="http://schemas.openxmlformats.org/officeDocument/2006/relationships/hyperlink" Target="#'3.13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Index!A1"/><Relationship Id="rId1" Type="http://schemas.openxmlformats.org/officeDocument/2006/relationships/hyperlink" Target="#'3.16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Counterparty Credit Risk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'4.2'!A1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.5'!A1"/><Relationship Id="rId2" Type="http://schemas.openxmlformats.org/officeDocument/2006/relationships/hyperlink" Target="#'4.3'!A1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4.6'!A1"/><Relationship Id="rId2" Type="http://schemas.openxmlformats.org/officeDocument/2006/relationships/hyperlink" Target="#'4.4'!A1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4.7'!A1"/><Relationship Id="rId2" Type="http://schemas.openxmlformats.org/officeDocument/2006/relationships/hyperlink" Target="#'4.5'!A1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Securitisation!A1"/><Relationship Id="rId2" Type="http://schemas.openxmlformats.org/officeDocument/2006/relationships/hyperlink" Target="#'4.6'!A1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hyperlink" Target="#'4.7'!A1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hyperlink" Target="#Securitisation!A1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hyperlink" Target="#'5.1'!A1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5.4'!A1"/><Relationship Id="rId2" Type="http://schemas.openxmlformats.org/officeDocument/2006/relationships/hyperlink" Target="#'5.2'!A1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Market Risk'!A1"/><Relationship Id="rId1" Type="http://schemas.openxmlformats.org/officeDocument/2006/relationships/hyperlink" Target="#Index!A1"/><Relationship Id="rId5" Type="http://schemas.openxmlformats.org/officeDocument/2006/relationships/image" Target="../media/image2.png"/><Relationship Id="rId4" Type="http://schemas.openxmlformats.org/officeDocument/2006/relationships/hyperlink" Target="#'5.3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IRRBB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Liquidity Risk'!A1"/><Relationship Id="rId2" Type="http://schemas.openxmlformats.org/officeDocument/2006/relationships/hyperlink" Target="#'Market Risk'!A1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IRRBB!A1"/><Relationship Id="rId1" Type="http://schemas.openxmlformats.org/officeDocument/2006/relationships/hyperlink" Target="#Index!A1"/><Relationship Id="rId4" Type="http://schemas.openxmlformats.org/officeDocument/2006/relationships/hyperlink" Target="#'8.2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8.3'!A1"/><Relationship Id="rId2" Type="http://schemas.openxmlformats.org/officeDocument/2006/relationships/hyperlink" Target="#'Liquidity Risk'!A1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8.2'!A1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8.3'!A1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9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9.3'!A1"/><Relationship Id="rId2" Type="http://schemas.openxmlformats.org/officeDocument/2006/relationships/hyperlink" Target="#'9.1'!A1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ESG Risk'!A1"/><Relationship Id="rId2" Type="http://schemas.openxmlformats.org/officeDocument/2006/relationships/hyperlink" Target="#'9.2'!A1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Environmental Risk'!A1"/><Relationship Id="rId2" Type="http://schemas.openxmlformats.org/officeDocument/2006/relationships/hyperlink" Target="#'9.3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Social risk'!A1"/><Relationship Id="rId2" Type="http://schemas.openxmlformats.org/officeDocument/2006/relationships/hyperlink" Target="#'ESG Risk'!A1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Governance risk'!A1"/><Relationship Id="rId2" Type="http://schemas.openxmlformats.org/officeDocument/2006/relationships/hyperlink" Target="#'Environmental risk'!A1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hyperlink" Target="#'Social Risk'!A1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2'!A1"/><Relationship Id="rId1" Type="http://schemas.openxmlformats.org/officeDocument/2006/relationships/hyperlink" Target="#'Governance Risk'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3'!A1"/><Relationship Id="rId1" Type="http://schemas.openxmlformats.org/officeDocument/2006/relationships/hyperlink" Target="#'10.1'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4'!A1"/><Relationship Id="rId1" Type="http://schemas.openxmlformats.org/officeDocument/2006/relationships/hyperlink" Target="#'10.2'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10.5'!A1"/><Relationship Id="rId2" Type="http://schemas.openxmlformats.org/officeDocument/2006/relationships/hyperlink" Target="#Index!A1"/><Relationship Id="rId1" Type="http://schemas.openxmlformats.org/officeDocument/2006/relationships/hyperlink" Target="#'10.3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10.6'!A1"/><Relationship Id="rId2" Type="http://schemas.openxmlformats.org/officeDocument/2006/relationships/hyperlink" Target="#Index!A1"/><Relationship Id="rId1" Type="http://schemas.openxmlformats.org/officeDocument/2006/relationships/hyperlink" Target="#'10.4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Appendix I'!A1"/><Relationship Id="rId1" Type="http://schemas.openxmlformats.org/officeDocument/2006/relationships/hyperlink" Target="#'10.5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Glossary!A1"/><Relationship Id="rId2" Type="http://schemas.openxmlformats.org/officeDocument/2006/relationships/hyperlink" Target="#'10.6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Capital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Abbreviations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Glossary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777</xdr:colOff>
      <xdr:row>62</xdr:row>
      <xdr:rowOff>59869</xdr:rowOff>
    </xdr:from>
    <xdr:to>
      <xdr:col>2</xdr:col>
      <xdr:colOff>380320</xdr:colOff>
      <xdr:row>62</xdr:row>
      <xdr:rowOff>2789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040427" y="11518444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342900</xdr:colOff>
      <xdr:row>62</xdr:row>
      <xdr:rowOff>54767</xdr:rowOff>
    </xdr:from>
    <xdr:to>
      <xdr:col>6</xdr:col>
      <xdr:colOff>912019</xdr:colOff>
      <xdr:row>62</xdr:row>
      <xdr:rowOff>27384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0477500" y="11513342"/>
          <a:ext cx="5691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95251</xdr:colOff>
      <xdr:row>62</xdr:row>
      <xdr:rowOff>23813</xdr:rowOff>
    </xdr:from>
    <xdr:to>
      <xdr:col>1</xdr:col>
      <xdr:colOff>658813</xdr:colOff>
      <xdr:row>62</xdr:row>
      <xdr:rowOff>25400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95251" y="11636376"/>
          <a:ext cx="817562" cy="2301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7</xdr:row>
      <xdr:rowOff>35718</xdr:rowOff>
    </xdr:from>
    <xdr:to>
      <xdr:col>6</xdr:col>
      <xdr:colOff>523906</xdr:colOff>
      <xdr:row>7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3344</xdr:colOff>
      <xdr:row>77</xdr:row>
      <xdr:rowOff>11906</xdr:rowOff>
    </xdr:from>
    <xdr:to>
      <xdr:col>1</xdr:col>
      <xdr:colOff>496094</xdr:colOff>
      <xdr:row>77</xdr:row>
      <xdr:rowOff>23098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83344" y="14307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77</xdr:row>
      <xdr:rowOff>30957</xdr:rowOff>
    </xdr:from>
    <xdr:to>
      <xdr:col>14</xdr:col>
      <xdr:colOff>1143000</xdr:colOff>
      <xdr:row>7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5</xdr:row>
      <xdr:rowOff>28573</xdr:rowOff>
    </xdr:from>
    <xdr:to>
      <xdr:col>4</xdr:col>
      <xdr:colOff>511989</xdr:colOff>
      <xdr:row>5</xdr:row>
      <xdr:rowOff>247649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5715021" y="115643023"/>
          <a:ext cx="7215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</xdr:row>
      <xdr:rowOff>35718</xdr:rowOff>
    </xdr:from>
    <xdr:to>
      <xdr:col>0</xdr:col>
      <xdr:colOff>750093</xdr:colOff>
      <xdr:row>5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583647</xdr:colOff>
      <xdr:row>5</xdr:row>
      <xdr:rowOff>32543</xdr:rowOff>
    </xdr:from>
    <xdr:to>
      <xdr:col>8</xdr:col>
      <xdr:colOff>3190875</xdr:colOff>
      <xdr:row>5</xdr:row>
      <xdr:rowOff>2540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11418085" y="4993481"/>
          <a:ext cx="60722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4630</xdr:colOff>
      <xdr:row>54</xdr:row>
      <xdr:rowOff>28576</xdr:rowOff>
    </xdr:from>
    <xdr:to>
      <xdr:col>3</xdr:col>
      <xdr:colOff>1489005</xdr:colOff>
      <xdr:row>5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4656068" y="105537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54</xdr:row>
      <xdr:rowOff>19843</xdr:rowOff>
    </xdr:from>
    <xdr:to>
      <xdr:col>1</xdr:col>
      <xdr:colOff>511968</xdr:colOff>
      <xdr:row>54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9531" y="986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54</xdr:row>
      <xdr:rowOff>35719</xdr:rowOff>
    </xdr:from>
    <xdr:to>
      <xdr:col>7</xdr:col>
      <xdr:colOff>835819</xdr:colOff>
      <xdr:row>54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256</xdr:colOff>
      <xdr:row>50</xdr:row>
      <xdr:rowOff>35018</xdr:rowOff>
    </xdr:from>
    <xdr:to>
      <xdr:col>9</xdr:col>
      <xdr:colOff>179318</xdr:colOff>
      <xdr:row>50</xdr:row>
      <xdr:rowOff>2540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6537256" y="928617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0</xdr:colOff>
      <xdr:row>50</xdr:row>
      <xdr:rowOff>30256</xdr:rowOff>
    </xdr:from>
    <xdr:to>
      <xdr:col>1</xdr:col>
      <xdr:colOff>523875</xdr:colOff>
      <xdr:row>50</xdr:row>
      <xdr:rowOff>2381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59530" y="9666381"/>
          <a:ext cx="710408" cy="20787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559306</xdr:colOff>
      <xdr:row>50</xdr:row>
      <xdr:rowOff>35719</xdr:rowOff>
    </xdr:from>
    <xdr:to>
      <xdr:col>18</xdr:col>
      <xdr:colOff>573593</xdr:colOff>
      <xdr:row>50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3037056" y="928687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213</xdr:row>
      <xdr:rowOff>158750</xdr:rowOff>
    </xdr:from>
    <xdr:to>
      <xdr:col>0</xdr:col>
      <xdr:colOff>793750</xdr:colOff>
      <xdr:row>215</xdr:row>
      <xdr:rowOff>1428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79375" y="40330438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674687</xdr:colOff>
      <xdr:row>213</xdr:row>
      <xdr:rowOff>166687</xdr:rowOff>
    </xdr:from>
    <xdr:to>
      <xdr:col>4</xdr:col>
      <xdr:colOff>627062</xdr:colOff>
      <xdr:row>215</xdr:row>
      <xdr:rowOff>22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5667375" y="40338375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2</xdr:col>
      <xdr:colOff>47624</xdr:colOff>
      <xdr:row>213</xdr:row>
      <xdr:rowOff>158749</xdr:rowOff>
    </xdr:from>
    <xdr:to>
      <xdr:col>12</xdr:col>
      <xdr:colOff>761999</xdr:colOff>
      <xdr:row>215</xdr:row>
      <xdr:rowOff>142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12628562" y="40330437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15</xdr:row>
      <xdr:rowOff>0</xdr:rowOff>
    </xdr:from>
    <xdr:to>
      <xdr:col>12</xdr:col>
      <xdr:colOff>714375</xdr:colOff>
      <xdr:row>215</xdr:row>
      <xdr:rowOff>17335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2792075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0</xdr:colOff>
      <xdr:row>215</xdr:row>
      <xdr:rowOff>0</xdr:rowOff>
    </xdr:from>
    <xdr:to>
      <xdr:col>4</xdr:col>
      <xdr:colOff>714375</xdr:colOff>
      <xdr:row>215</xdr:row>
      <xdr:rowOff>17335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638175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215</xdr:row>
      <xdr:rowOff>0</xdr:rowOff>
    </xdr:from>
    <xdr:to>
      <xdr:col>0</xdr:col>
      <xdr:colOff>714375</xdr:colOff>
      <xdr:row>215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5</xdr:row>
      <xdr:rowOff>0</xdr:rowOff>
    </xdr:from>
    <xdr:to>
      <xdr:col>3</xdr:col>
      <xdr:colOff>0</xdr:colOff>
      <xdr:row>3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34</xdr:row>
      <xdr:rowOff>14551</xdr:rowOff>
    </xdr:from>
    <xdr:to>
      <xdr:col>1</xdr:col>
      <xdr:colOff>400843</xdr:colOff>
      <xdr:row>34</xdr:row>
      <xdr:rowOff>1574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67468" y="7285301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35</xdr:row>
      <xdr:rowOff>0</xdr:rowOff>
    </xdr:from>
    <xdr:to>
      <xdr:col>3</xdr:col>
      <xdr:colOff>976307</xdr:colOff>
      <xdr:row>3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5</xdr:col>
      <xdr:colOff>581025</xdr:colOff>
      <xdr:row>34</xdr:row>
      <xdr:rowOff>0</xdr:rowOff>
    </xdr:from>
    <xdr:to>
      <xdr:col>6</xdr:col>
      <xdr:colOff>514350</xdr:colOff>
      <xdr:row>35</xdr:row>
      <xdr:rowOff>190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/>
      </xdr:nvSpPr>
      <xdr:spPr>
        <a:xfrm>
          <a:off x="9686925" y="75342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4352925</xdr:colOff>
      <xdr:row>34</xdr:row>
      <xdr:rowOff>9525</xdr:rowOff>
    </xdr:from>
    <xdr:to>
      <xdr:col>2</xdr:col>
      <xdr:colOff>206375</xdr:colOff>
      <xdr:row>34</xdr:row>
      <xdr:rowOff>150813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/>
      </xdr:nvSpPr>
      <xdr:spPr>
        <a:xfrm>
          <a:off x="4733925" y="7010400"/>
          <a:ext cx="703263" cy="1412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74</xdr:row>
      <xdr:rowOff>0</xdr:rowOff>
    </xdr:from>
    <xdr:to>
      <xdr:col>4</xdr:col>
      <xdr:colOff>464350</xdr:colOff>
      <xdr:row>7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72</xdr:row>
      <xdr:rowOff>170656</xdr:rowOff>
    </xdr:from>
    <xdr:to>
      <xdr:col>1</xdr:col>
      <xdr:colOff>424656</xdr:colOff>
      <xdr:row>73</xdr:row>
      <xdr:rowOff>13890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51594" y="8520906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74</xdr:row>
      <xdr:rowOff>0</xdr:rowOff>
    </xdr:from>
    <xdr:to>
      <xdr:col>11</xdr:col>
      <xdr:colOff>976307</xdr:colOff>
      <xdr:row>7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04825</xdr:colOff>
      <xdr:row>73</xdr:row>
      <xdr:rowOff>9525</xdr:rowOff>
    </xdr:from>
    <xdr:to>
      <xdr:col>15</xdr:col>
      <xdr:colOff>1219200</xdr:colOff>
      <xdr:row>74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73</xdr:row>
      <xdr:rowOff>28575</xdr:rowOff>
    </xdr:from>
    <xdr:to>
      <xdr:col>8</xdr:col>
      <xdr:colOff>523875</xdr:colOff>
      <xdr:row>142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42</xdr:row>
      <xdr:rowOff>21431</xdr:rowOff>
    </xdr:from>
    <xdr:to>
      <xdr:col>3</xdr:col>
      <xdr:colOff>819206</xdr:colOff>
      <xdr:row>42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6</xdr:row>
      <xdr:rowOff>0</xdr:rowOff>
    </xdr:from>
    <xdr:to>
      <xdr:col>0</xdr:col>
      <xdr:colOff>1040606</xdr:colOff>
      <xdr:row>67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727075</xdr:colOff>
      <xdr:row>66</xdr:row>
      <xdr:rowOff>14288</xdr:rowOff>
    </xdr:from>
    <xdr:to>
      <xdr:col>4</xdr:col>
      <xdr:colOff>745649</xdr:colOff>
      <xdr:row>66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870950" y="12511088"/>
          <a:ext cx="1066324" cy="1571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74</xdr:row>
      <xdr:rowOff>35718</xdr:rowOff>
    </xdr:from>
    <xdr:to>
      <xdr:col>9</xdr:col>
      <xdr:colOff>404819</xdr:colOff>
      <xdr:row>7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74</xdr:row>
      <xdr:rowOff>35718</xdr:rowOff>
    </xdr:from>
    <xdr:to>
      <xdr:col>1</xdr:col>
      <xdr:colOff>273842</xdr:colOff>
      <xdr:row>74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192871</xdr:colOff>
      <xdr:row>74</xdr:row>
      <xdr:rowOff>54764</xdr:rowOff>
    </xdr:from>
    <xdr:to>
      <xdr:col>16</xdr:col>
      <xdr:colOff>892959</xdr:colOff>
      <xdr:row>74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14347021" y="16199639"/>
          <a:ext cx="7000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0588</xdr:colOff>
      <xdr:row>21</xdr:row>
      <xdr:rowOff>35718</xdr:rowOff>
    </xdr:from>
    <xdr:to>
      <xdr:col>3</xdr:col>
      <xdr:colOff>690588</xdr:colOff>
      <xdr:row>2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1</xdr:row>
      <xdr:rowOff>30955</xdr:rowOff>
    </xdr:from>
    <xdr:to>
      <xdr:col>1</xdr:col>
      <xdr:colOff>504030</xdr:colOff>
      <xdr:row>21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35718" y="29440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1</xdr:row>
      <xdr:rowOff>35718</xdr:rowOff>
    </xdr:from>
    <xdr:to>
      <xdr:col>7</xdr:col>
      <xdr:colOff>738187</xdr:colOff>
      <xdr:row>21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18</xdr:row>
      <xdr:rowOff>0</xdr:rowOff>
    </xdr:from>
    <xdr:to>
      <xdr:col>1</xdr:col>
      <xdr:colOff>500063</xdr:colOff>
      <xdr:row>1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3501" y="4992688"/>
          <a:ext cx="714375" cy="1825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087688</xdr:colOff>
      <xdr:row>18</xdr:row>
      <xdr:rowOff>9525</xdr:rowOff>
    </xdr:from>
    <xdr:to>
      <xdr:col>1</xdr:col>
      <xdr:colOff>366871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3087688" y="5002213"/>
          <a:ext cx="581025" cy="1730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352425</xdr:colOff>
      <xdr:row>18</xdr:row>
      <xdr:rowOff>19050</xdr:rowOff>
    </xdr:from>
    <xdr:to>
      <xdr:col>4</xdr:col>
      <xdr:colOff>1005840</xdr:colOff>
      <xdr:row>19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7667625" y="4981575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7</xdr:row>
      <xdr:rowOff>35718</xdr:rowOff>
    </xdr:from>
    <xdr:to>
      <xdr:col>6</xdr:col>
      <xdr:colOff>714375</xdr:colOff>
      <xdr:row>4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7</xdr:row>
      <xdr:rowOff>35714</xdr:rowOff>
    </xdr:from>
    <xdr:to>
      <xdr:col>2</xdr:col>
      <xdr:colOff>202411</xdr:colOff>
      <xdr:row>47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645300</xdr:colOff>
      <xdr:row>47</xdr:row>
      <xdr:rowOff>54764</xdr:rowOff>
    </xdr:from>
    <xdr:to>
      <xdr:col>10</xdr:col>
      <xdr:colOff>1388250</xdr:colOff>
      <xdr:row>47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11370450" y="11027564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99663</xdr:colOff>
      <xdr:row>46</xdr:row>
      <xdr:rowOff>47625</xdr:rowOff>
    </xdr:from>
    <xdr:to>
      <xdr:col>1</xdr:col>
      <xdr:colOff>3476624</xdr:colOff>
      <xdr:row>46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2699663</xdr:colOff>
      <xdr:row>46</xdr:row>
      <xdr:rowOff>47625</xdr:rowOff>
    </xdr:from>
    <xdr:to>
      <xdr:col>1</xdr:col>
      <xdr:colOff>3476624</xdr:colOff>
      <xdr:row>46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90488</xdr:colOff>
      <xdr:row>46</xdr:row>
      <xdr:rowOff>22225</xdr:rowOff>
    </xdr:from>
    <xdr:to>
      <xdr:col>1</xdr:col>
      <xdr:colOff>447675</xdr:colOff>
      <xdr:row>46</xdr:row>
      <xdr:rowOff>24130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/>
      </xdr:nvSpPr>
      <xdr:spPr>
        <a:xfrm>
          <a:off x="90488" y="876141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6</xdr:row>
      <xdr:rowOff>66675</xdr:rowOff>
    </xdr:from>
    <xdr:to>
      <xdr:col>8</xdr:col>
      <xdr:colOff>1457325</xdr:colOff>
      <xdr:row>47</xdr:row>
      <xdr:rowOff>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6</xdr:row>
      <xdr:rowOff>28575</xdr:rowOff>
    </xdr:from>
    <xdr:to>
      <xdr:col>4</xdr:col>
      <xdr:colOff>1009650</xdr:colOff>
      <xdr:row>46</xdr:row>
      <xdr:rowOff>247650</xdr:rowOff>
    </xdr:to>
    <xdr:sp macro="" textlink="">
      <xdr:nvSpPr>
        <xdr:cNvPr id="11" name="Rectangl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42975</xdr:colOff>
      <xdr:row>62</xdr:row>
      <xdr:rowOff>19050</xdr:rowOff>
    </xdr:from>
    <xdr:to>
      <xdr:col>7</xdr:col>
      <xdr:colOff>1657350</xdr:colOff>
      <xdr:row>63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0</xdr:colOff>
      <xdr:row>62</xdr:row>
      <xdr:rowOff>0</xdr:rowOff>
    </xdr:from>
    <xdr:to>
      <xdr:col>4</xdr:col>
      <xdr:colOff>714375</xdr:colOff>
      <xdr:row>62</xdr:row>
      <xdr:rowOff>2190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257925" y="12458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8</xdr:colOff>
      <xdr:row>62</xdr:row>
      <xdr:rowOff>7937</xdr:rowOff>
    </xdr:from>
    <xdr:to>
      <xdr:col>1</xdr:col>
      <xdr:colOff>468313</xdr:colOff>
      <xdr:row>62</xdr:row>
      <xdr:rowOff>227012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/>
      </xdr:nvSpPr>
      <xdr:spPr>
        <a:xfrm>
          <a:off x="71438" y="111045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1</xdr:row>
      <xdr:rowOff>57150</xdr:rowOff>
    </xdr:from>
    <xdr:to>
      <xdr:col>3</xdr:col>
      <xdr:colOff>800100</xdr:colOff>
      <xdr:row>31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3771900" y="1099185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31</xdr:row>
      <xdr:rowOff>46828</xdr:rowOff>
    </xdr:from>
    <xdr:to>
      <xdr:col>1</xdr:col>
      <xdr:colOff>384968</xdr:colOff>
      <xdr:row>31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75406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1</xdr:row>
      <xdr:rowOff>30954</xdr:rowOff>
    </xdr:from>
    <xdr:to>
      <xdr:col>6</xdr:col>
      <xdr:colOff>1062012</xdr:colOff>
      <xdr:row>31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714375</xdr:colOff>
      <xdr:row>5</xdr:row>
      <xdr:rowOff>1809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/>
      </xdr:nvSpPr>
      <xdr:spPr>
        <a:xfrm>
          <a:off x="0" y="231648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4597083</xdr:colOff>
      <xdr:row>5</xdr:row>
      <xdr:rowOff>794</xdr:rowOff>
    </xdr:from>
    <xdr:to>
      <xdr:col>0</xdr:col>
      <xdr:colOff>5308283</xdr:colOff>
      <xdr:row>6</xdr:row>
      <xdr:rowOff>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/>
      </xdr:nvSpPr>
      <xdr:spPr>
        <a:xfrm>
          <a:off x="4597083" y="9061450"/>
          <a:ext cx="711200" cy="1778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448675</xdr:colOff>
      <xdr:row>5</xdr:row>
      <xdr:rowOff>38099</xdr:rowOff>
    </xdr:from>
    <xdr:to>
      <xdr:col>1</xdr:col>
      <xdr:colOff>104775</xdr:colOff>
      <xdr:row>5</xdr:row>
      <xdr:rowOff>1714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/>
      </xdr:nvSpPr>
      <xdr:spPr>
        <a:xfrm>
          <a:off x="8448675" y="7562849"/>
          <a:ext cx="552450" cy="1333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376</xdr:colOff>
      <xdr:row>40</xdr:row>
      <xdr:rowOff>28576</xdr:rowOff>
    </xdr:from>
    <xdr:to>
      <xdr:col>3</xdr:col>
      <xdr:colOff>12658</xdr:colOff>
      <xdr:row>4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4156032" y="8589170"/>
          <a:ext cx="71437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0</xdr:row>
      <xdr:rowOff>35718</xdr:rowOff>
    </xdr:from>
    <xdr:to>
      <xdr:col>1</xdr:col>
      <xdr:colOff>285750</xdr:colOff>
      <xdr:row>41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/>
      </xdr:nvSpPr>
      <xdr:spPr>
        <a:xfrm>
          <a:off x="35718" y="5341143"/>
          <a:ext cx="754857" cy="1643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485753</xdr:colOff>
      <xdr:row>40</xdr:row>
      <xdr:rowOff>35719</xdr:rowOff>
    </xdr:from>
    <xdr:to>
      <xdr:col>8</xdr:col>
      <xdr:colOff>571478</xdr:colOff>
      <xdr:row>40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/>
      </xdr:nvSpPr>
      <xdr:spPr>
        <a:xfrm>
          <a:off x="7046097" y="10120313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664</xdr:colOff>
      <xdr:row>38</xdr:row>
      <xdr:rowOff>28578</xdr:rowOff>
    </xdr:from>
    <xdr:to>
      <xdr:col>4</xdr:col>
      <xdr:colOff>196014</xdr:colOff>
      <xdr:row>38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5339514" y="6791328"/>
          <a:ext cx="7429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9849</xdr:colOff>
      <xdr:row>38</xdr:row>
      <xdr:rowOff>18255</xdr:rowOff>
    </xdr:from>
    <xdr:to>
      <xdr:col>1</xdr:col>
      <xdr:colOff>498474</xdr:colOff>
      <xdr:row>38</xdr:row>
      <xdr:rowOff>237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69849" y="52014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2</xdr:col>
      <xdr:colOff>388937</xdr:colOff>
      <xdr:row>38</xdr:row>
      <xdr:rowOff>21432</xdr:rowOff>
    </xdr:from>
    <xdr:to>
      <xdr:col>14</xdr:col>
      <xdr:colOff>0</xdr:colOff>
      <xdr:row>38</xdr:row>
      <xdr:rowOff>24050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1326812" y="4164807"/>
          <a:ext cx="896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59</xdr:row>
      <xdr:rowOff>35719</xdr:rowOff>
    </xdr:from>
    <xdr:to>
      <xdr:col>0</xdr:col>
      <xdr:colOff>750093</xdr:colOff>
      <xdr:row>59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7036595</xdr:colOff>
      <xdr:row>59</xdr:row>
      <xdr:rowOff>31750</xdr:rowOff>
    </xdr:from>
    <xdr:to>
      <xdr:col>1</xdr:col>
      <xdr:colOff>7750970</xdr:colOff>
      <xdr:row>60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830470" y="1113631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7499</xdr:colOff>
      <xdr:row>124</xdr:row>
      <xdr:rowOff>21433</xdr:rowOff>
    </xdr:from>
    <xdr:to>
      <xdr:col>3</xdr:col>
      <xdr:colOff>734181</xdr:colOff>
      <xdr:row>124</xdr:row>
      <xdr:rowOff>24050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3284499" y="25472233"/>
          <a:ext cx="91678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6831</xdr:colOff>
      <xdr:row>124</xdr:row>
      <xdr:rowOff>26193</xdr:rowOff>
    </xdr:from>
    <xdr:to>
      <xdr:col>1</xdr:col>
      <xdr:colOff>451643</xdr:colOff>
      <xdr:row>124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46831" y="1348025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176169</xdr:colOff>
      <xdr:row>124</xdr:row>
      <xdr:rowOff>35718</xdr:rowOff>
    </xdr:from>
    <xdr:to>
      <xdr:col>8</xdr:col>
      <xdr:colOff>897688</xdr:colOff>
      <xdr:row>1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7243719" y="25486518"/>
          <a:ext cx="7215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20145</xdr:colOff>
      <xdr:row>26</xdr:row>
      <xdr:rowOff>40483</xdr:rowOff>
    </xdr:from>
    <xdr:to>
      <xdr:col>1</xdr:col>
      <xdr:colOff>3334520</xdr:colOff>
      <xdr:row>26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2620145" y="4255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3655</xdr:colOff>
      <xdr:row>26</xdr:row>
      <xdr:rowOff>19843</xdr:rowOff>
    </xdr:from>
    <xdr:to>
      <xdr:col>1</xdr:col>
      <xdr:colOff>424655</xdr:colOff>
      <xdr:row>26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43655" y="453628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00045</xdr:colOff>
      <xdr:row>26</xdr:row>
      <xdr:rowOff>35718</xdr:rowOff>
    </xdr:from>
    <xdr:to>
      <xdr:col>5</xdr:col>
      <xdr:colOff>609582</xdr:colOff>
      <xdr:row>26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5226826" y="4250531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5557</xdr:colOff>
      <xdr:row>38</xdr:row>
      <xdr:rowOff>11908</xdr:rowOff>
    </xdr:from>
    <xdr:to>
      <xdr:col>5</xdr:col>
      <xdr:colOff>188869</xdr:colOff>
      <xdr:row>38</xdr:row>
      <xdr:rowOff>23098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5470482" y="3831433"/>
          <a:ext cx="86201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8</xdr:row>
      <xdr:rowOff>35718</xdr:rowOff>
    </xdr:from>
    <xdr:to>
      <xdr:col>1</xdr:col>
      <xdr:colOff>590550</xdr:colOff>
      <xdr:row>38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/>
      </xdr:nvSpPr>
      <xdr:spPr>
        <a:xfrm>
          <a:off x="23812" y="3855243"/>
          <a:ext cx="85248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50051</xdr:colOff>
      <xdr:row>38</xdr:row>
      <xdr:rowOff>64294</xdr:rowOff>
    </xdr:from>
    <xdr:to>
      <xdr:col>9</xdr:col>
      <xdr:colOff>1419224</xdr:colOff>
      <xdr:row>38</xdr:row>
      <xdr:rowOff>2762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/>
      </xdr:nvSpPr>
      <xdr:spPr>
        <a:xfrm>
          <a:off x="10984651" y="3883819"/>
          <a:ext cx="56917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3652</xdr:colOff>
      <xdr:row>24</xdr:row>
      <xdr:rowOff>28577</xdr:rowOff>
    </xdr:from>
    <xdr:to>
      <xdr:col>3</xdr:col>
      <xdr:colOff>126952</xdr:colOff>
      <xdr:row>24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2870152" y="485775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4</xdr:row>
      <xdr:rowOff>35718</xdr:rowOff>
    </xdr:from>
    <xdr:to>
      <xdr:col>1</xdr:col>
      <xdr:colOff>457200</xdr:colOff>
      <xdr:row>24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>
        <a:xfrm>
          <a:off x="23812" y="3874293"/>
          <a:ext cx="757238" cy="2405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14300</xdr:colOff>
      <xdr:row>24</xdr:row>
      <xdr:rowOff>52388</xdr:rowOff>
    </xdr:from>
    <xdr:to>
      <xdr:col>6</xdr:col>
      <xdr:colOff>697682</xdr:colOff>
      <xdr:row>24</xdr:row>
      <xdr:rowOff>27146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/>
      </xdr:nvSpPr>
      <xdr:spPr>
        <a:xfrm>
          <a:off x="6134100" y="4881563"/>
          <a:ext cx="58338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65403</xdr:colOff>
      <xdr:row>33</xdr:row>
      <xdr:rowOff>28576</xdr:rowOff>
    </xdr:from>
    <xdr:to>
      <xdr:col>0</xdr:col>
      <xdr:colOff>3679778</xdr:colOff>
      <xdr:row>3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965403" y="1064895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7</xdr:rowOff>
    </xdr:from>
    <xdr:to>
      <xdr:col>1</xdr:col>
      <xdr:colOff>158750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23812" y="7147717"/>
          <a:ext cx="833438" cy="2420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542925</xdr:colOff>
      <xdr:row>33</xdr:row>
      <xdr:rowOff>64294</xdr:rowOff>
    </xdr:from>
    <xdr:to>
      <xdr:col>6</xdr:col>
      <xdr:colOff>538163</xdr:colOff>
      <xdr:row>33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6953250" y="7074694"/>
          <a:ext cx="623888" cy="1738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924175</xdr:colOff>
      <xdr:row>33</xdr:row>
      <xdr:rowOff>19050</xdr:rowOff>
    </xdr:from>
    <xdr:to>
      <xdr:col>2</xdr:col>
      <xdr:colOff>180975</xdr:colOff>
      <xdr:row>33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3609975" y="7029450"/>
          <a:ext cx="7143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20353</xdr:colOff>
      <xdr:row>8</xdr:row>
      <xdr:rowOff>28577</xdr:rowOff>
    </xdr:from>
    <xdr:to>
      <xdr:col>0</xdr:col>
      <xdr:colOff>5370446</xdr:colOff>
      <xdr:row>8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4620353" y="14140817"/>
          <a:ext cx="75009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8</xdr:row>
      <xdr:rowOff>35718</xdr:rowOff>
    </xdr:from>
    <xdr:to>
      <xdr:col>0</xdr:col>
      <xdr:colOff>750093</xdr:colOff>
      <xdr:row>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/>
      </xdr:nvSpPr>
      <xdr:spPr>
        <a:xfrm>
          <a:off x="35718" y="141479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9322492</xdr:colOff>
      <xdr:row>8</xdr:row>
      <xdr:rowOff>23812</xdr:rowOff>
    </xdr:from>
    <xdr:to>
      <xdr:col>0</xdr:col>
      <xdr:colOff>10027342</xdr:colOff>
      <xdr:row>8</xdr:row>
      <xdr:rowOff>2428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/>
      </xdr:nvSpPr>
      <xdr:spPr>
        <a:xfrm>
          <a:off x="9322492" y="14136052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86</xdr:colOff>
      <xdr:row>48</xdr:row>
      <xdr:rowOff>57151</xdr:rowOff>
    </xdr:from>
    <xdr:to>
      <xdr:col>7</xdr:col>
      <xdr:colOff>986574</xdr:colOff>
      <xdr:row>48</xdr:row>
      <xdr:rowOff>2762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6563461" y="5334001"/>
          <a:ext cx="852488" cy="2190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7</xdr:rowOff>
    </xdr:from>
    <xdr:to>
      <xdr:col>1</xdr:col>
      <xdr:colOff>457200</xdr:colOff>
      <xdr:row>48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23812" y="516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5</xdr:col>
      <xdr:colOff>754860</xdr:colOff>
      <xdr:row>48</xdr:row>
      <xdr:rowOff>33337</xdr:rowOff>
    </xdr:from>
    <xdr:to>
      <xdr:col>16</xdr:col>
      <xdr:colOff>661948</xdr:colOff>
      <xdr:row>48</xdr:row>
      <xdr:rowOff>25241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/>
      </xdr:nvSpPr>
      <xdr:spPr>
        <a:xfrm>
          <a:off x="13661235" y="5310187"/>
          <a:ext cx="678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1</xdr:row>
      <xdr:rowOff>38101</xdr:rowOff>
    </xdr:from>
    <xdr:to>
      <xdr:col>7</xdr:col>
      <xdr:colOff>591298</xdr:colOff>
      <xdr:row>42</xdr:row>
      <xdr:rowOff>952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>
          <a:off x="7101635" y="4724401"/>
          <a:ext cx="738188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1</xdr:row>
      <xdr:rowOff>35717</xdr:rowOff>
    </xdr:from>
    <xdr:to>
      <xdr:col>1</xdr:col>
      <xdr:colOff>214312</xdr:colOff>
      <xdr:row>42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>
        <a:xfrm>
          <a:off x="11906" y="8687592"/>
          <a:ext cx="750094" cy="178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26209</xdr:colOff>
      <xdr:row>41</xdr:row>
      <xdr:rowOff>35718</xdr:rowOff>
    </xdr:from>
    <xdr:to>
      <xdr:col>18</xdr:col>
      <xdr:colOff>638147</xdr:colOff>
      <xdr:row>41</xdr:row>
      <xdr:rowOff>1785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15875809" y="4388643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3</xdr:row>
      <xdr:rowOff>38101</xdr:rowOff>
    </xdr:from>
    <xdr:to>
      <xdr:col>7</xdr:col>
      <xdr:colOff>591298</xdr:colOff>
      <xdr:row>4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7103540" y="4472941"/>
          <a:ext cx="734378" cy="1924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3</xdr:row>
      <xdr:rowOff>35718</xdr:rowOff>
    </xdr:from>
    <xdr:to>
      <xdr:col>1</xdr:col>
      <xdr:colOff>222250</xdr:colOff>
      <xdr:row>43</xdr:row>
      <xdr:rowOff>20637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11906" y="9036843"/>
          <a:ext cx="781844" cy="17065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45259</xdr:colOff>
      <xdr:row>43</xdr:row>
      <xdr:rowOff>45243</xdr:rowOff>
    </xdr:from>
    <xdr:to>
      <xdr:col>18</xdr:col>
      <xdr:colOff>657197</xdr:colOff>
      <xdr:row>43</xdr:row>
      <xdr:rowOff>1881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15894859" y="4398168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1550</xdr:colOff>
      <xdr:row>44</xdr:row>
      <xdr:rowOff>28575</xdr:rowOff>
    </xdr:from>
    <xdr:to>
      <xdr:col>3</xdr:col>
      <xdr:colOff>214313</xdr:colOff>
      <xdr:row>44</xdr:row>
      <xdr:rowOff>219076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/>
      </xdr:nvSpPr>
      <xdr:spPr>
        <a:xfrm>
          <a:off x="3457575" y="6362700"/>
          <a:ext cx="738188" cy="1905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4</xdr:col>
      <xdr:colOff>1685925</xdr:colOff>
      <xdr:row>44</xdr:row>
      <xdr:rowOff>29696</xdr:rowOff>
    </xdr:from>
    <xdr:to>
      <xdr:col>4</xdr:col>
      <xdr:colOff>2411412</xdr:colOff>
      <xdr:row>1048576</xdr:row>
      <xdr:rowOff>28575</xdr:rowOff>
    </xdr:to>
    <xdr:pic>
      <xdr:nvPicPr>
        <xdr:cNvPr id="14" name="Picture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48575" y="6363821"/>
          <a:ext cx="72548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1</xdr:col>
      <xdr:colOff>390604</xdr:colOff>
      <xdr:row>45</xdr:row>
      <xdr:rowOff>0</xdr:rowOff>
    </xdr:to>
    <xdr:pic>
      <xdr:nvPicPr>
        <xdr:cNvPr id="18" name="Pictur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8391525"/>
          <a:ext cx="924004" cy="257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7</xdr:row>
      <xdr:rowOff>47624</xdr:rowOff>
    </xdr:from>
    <xdr:to>
      <xdr:col>0</xdr:col>
      <xdr:colOff>5000677</xdr:colOff>
      <xdr:row>1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9</xdr:rowOff>
    </xdr:from>
    <xdr:to>
      <xdr:col>0</xdr:col>
      <xdr:colOff>738187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7</xdr:row>
      <xdr:rowOff>35719</xdr:rowOff>
    </xdr:from>
    <xdr:to>
      <xdr:col>1</xdr:col>
      <xdr:colOff>2440778</xdr:colOff>
      <xdr:row>1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3</xdr:row>
      <xdr:rowOff>570</xdr:rowOff>
    </xdr:from>
    <xdr:to>
      <xdr:col>3</xdr:col>
      <xdr:colOff>277812</xdr:colOff>
      <xdr:row>23</xdr:row>
      <xdr:rowOff>19843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/>
      </xdr:nvSpPr>
      <xdr:spPr>
        <a:xfrm>
          <a:off x="3508375" y="4493195"/>
          <a:ext cx="1079500" cy="1978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23</xdr:row>
      <xdr:rowOff>27554</xdr:rowOff>
    </xdr:from>
    <xdr:to>
      <xdr:col>1</xdr:col>
      <xdr:colOff>563563</xdr:colOff>
      <xdr:row>23</xdr:row>
      <xdr:rowOff>1746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0" y="4520179"/>
          <a:ext cx="896938" cy="14707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841373</xdr:colOff>
      <xdr:row>23</xdr:row>
      <xdr:rowOff>37988</xdr:rowOff>
    </xdr:from>
    <xdr:to>
      <xdr:col>5</xdr:col>
      <xdr:colOff>412749</xdr:colOff>
      <xdr:row>23</xdr:row>
      <xdr:rowOff>1746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6040436" y="4903676"/>
          <a:ext cx="627063" cy="13663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5599</xdr:colOff>
      <xdr:row>24</xdr:row>
      <xdr:rowOff>20639</xdr:rowOff>
    </xdr:from>
    <xdr:to>
      <xdr:col>3</xdr:col>
      <xdr:colOff>23811</xdr:colOff>
      <xdr:row>24</xdr:row>
      <xdr:rowOff>26193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3617912" y="7656514"/>
          <a:ext cx="985837" cy="2413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4</xdr:row>
      <xdr:rowOff>26192</xdr:rowOff>
    </xdr:from>
    <xdr:to>
      <xdr:col>1</xdr:col>
      <xdr:colOff>531813</xdr:colOff>
      <xdr:row>25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>
        <a:xfrm>
          <a:off x="61912" y="7804942"/>
          <a:ext cx="787401" cy="28337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058906</xdr:colOff>
      <xdr:row>24</xdr:row>
      <xdr:rowOff>27781</xdr:rowOff>
    </xdr:from>
    <xdr:to>
      <xdr:col>6</xdr:col>
      <xdr:colOff>837407</xdr:colOff>
      <xdr:row>24</xdr:row>
      <xdr:rowOff>2468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7361281" y="7663656"/>
          <a:ext cx="91356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7476</xdr:colOff>
      <xdr:row>13</xdr:row>
      <xdr:rowOff>8506</xdr:rowOff>
    </xdr:from>
    <xdr:to>
      <xdr:col>1</xdr:col>
      <xdr:colOff>301625</xdr:colOff>
      <xdr:row>1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2657476" y="8088881"/>
          <a:ext cx="715962" cy="16611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7313</xdr:colOff>
      <xdr:row>13</xdr:row>
      <xdr:rowOff>11679</xdr:rowOff>
    </xdr:from>
    <xdr:to>
      <xdr:col>0</xdr:col>
      <xdr:colOff>859896</xdr:colOff>
      <xdr:row>13</xdr:row>
      <xdr:rowOff>15980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87313" y="80920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13</xdr:row>
      <xdr:rowOff>22111</xdr:rowOff>
    </xdr:from>
    <xdr:to>
      <xdr:col>4</xdr:col>
      <xdr:colOff>0</xdr:colOff>
      <xdr:row>1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9086850" y="28406611"/>
          <a:ext cx="98107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738188</xdr:colOff>
      <xdr:row>13</xdr:row>
      <xdr:rowOff>26496</xdr:rowOff>
    </xdr:from>
    <xdr:to>
      <xdr:col>4</xdr:col>
      <xdr:colOff>582083</xdr:colOff>
      <xdr:row>14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5484813" y="8106871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50</xdr:row>
      <xdr:rowOff>28576</xdr:rowOff>
    </xdr:from>
    <xdr:to>
      <xdr:col>3</xdr:col>
      <xdr:colOff>107894</xdr:colOff>
      <xdr:row>5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0</xdr:row>
      <xdr:rowOff>35718</xdr:rowOff>
    </xdr:from>
    <xdr:to>
      <xdr:col>1</xdr:col>
      <xdr:colOff>285749</xdr:colOff>
      <xdr:row>5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0</xdr:row>
      <xdr:rowOff>66675</xdr:rowOff>
    </xdr:from>
    <xdr:to>
      <xdr:col>10</xdr:col>
      <xdr:colOff>11866</xdr:colOff>
      <xdr:row>5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844</xdr:colOff>
      <xdr:row>92</xdr:row>
      <xdr:rowOff>28576</xdr:rowOff>
    </xdr:from>
    <xdr:to>
      <xdr:col>2</xdr:col>
      <xdr:colOff>822269</xdr:colOff>
      <xdr:row>9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5213294" y="5743576"/>
          <a:ext cx="7334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92</xdr:row>
      <xdr:rowOff>35718</xdr:rowOff>
    </xdr:from>
    <xdr:to>
      <xdr:col>1</xdr:col>
      <xdr:colOff>285749</xdr:colOff>
      <xdr:row>9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35718" y="9339738"/>
          <a:ext cx="86725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5282</xdr:colOff>
      <xdr:row>92</xdr:row>
      <xdr:rowOff>28575</xdr:rowOff>
    </xdr:from>
    <xdr:to>
      <xdr:col>7</xdr:col>
      <xdr:colOff>0</xdr:colOff>
      <xdr:row>92</xdr:row>
      <xdr:rowOff>1666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9465470" y="10553700"/>
          <a:ext cx="642936" cy="1381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7</xdr:row>
      <xdr:rowOff>40483</xdr:rowOff>
    </xdr:from>
    <xdr:to>
      <xdr:col>1</xdr:col>
      <xdr:colOff>3977426</xdr:colOff>
      <xdr:row>7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</xdr:row>
      <xdr:rowOff>35717</xdr:rowOff>
    </xdr:from>
    <xdr:to>
      <xdr:col>1</xdr:col>
      <xdr:colOff>273843</xdr:colOff>
      <xdr:row>7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7</xdr:row>
      <xdr:rowOff>35718</xdr:rowOff>
    </xdr:from>
    <xdr:to>
      <xdr:col>3</xdr:col>
      <xdr:colOff>1047750</xdr:colOff>
      <xdr:row>7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6</xdr:row>
      <xdr:rowOff>69056</xdr:rowOff>
    </xdr:from>
    <xdr:to>
      <xdr:col>1</xdr:col>
      <xdr:colOff>3783806</xdr:colOff>
      <xdr:row>26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5719</xdr:rowOff>
    </xdr:from>
    <xdr:to>
      <xdr:col>1</xdr:col>
      <xdr:colOff>266700</xdr:colOff>
      <xdr:row>26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6</xdr:row>
      <xdr:rowOff>28575</xdr:rowOff>
    </xdr:from>
    <xdr:to>
      <xdr:col>4</xdr:col>
      <xdr:colOff>973888</xdr:colOff>
      <xdr:row>26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77</xdr:row>
      <xdr:rowOff>40484</xdr:rowOff>
    </xdr:from>
    <xdr:to>
      <xdr:col>1</xdr:col>
      <xdr:colOff>5013272</xdr:colOff>
      <xdr:row>77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7</xdr:row>
      <xdr:rowOff>35718</xdr:rowOff>
    </xdr:from>
    <xdr:to>
      <xdr:col>1</xdr:col>
      <xdr:colOff>273843</xdr:colOff>
      <xdr:row>77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809</xdr:colOff>
      <xdr:row>77</xdr:row>
      <xdr:rowOff>38100</xdr:rowOff>
    </xdr:from>
    <xdr:to>
      <xdr:col>4</xdr:col>
      <xdr:colOff>714375</xdr:colOff>
      <xdr:row>77</xdr:row>
      <xdr:rowOff>2381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9338309" y="17478375"/>
          <a:ext cx="710566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0225</xdr:colOff>
      <xdr:row>25</xdr:row>
      <xdr:rowOff>40484</xdr:rowOff>
    </xdr:from>
    <xdr:to>
      <xdr:col>1</xdr:col>
      <xdr:colOff>4134600</xdr:colOff>
      <xdr:row>25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3896475" y="45839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66675</xdr:colOff>
      <xdr:row>25</xdr:row>
      <xdr:rowOff>57150</xdr:rowOff>
    </xdr:from>
    <xdr:to>
      <xdr:col>4</xdr:col>
      <xdr:colOff>626755</xdr:colOff>
      <xdr:row>25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7181850" y="4800600"/>
          <a:ext cx="560080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3</xdr:row>
      <xdr:rowOff>40483</xdr:rowOff>
    </xdr:from>
    <xdr:to>
      <xdr:col>1</xdr:col>
      <xdr:colOff>3977426</xdr:colOff>
      <xdr:row>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3752001" y="626983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7</xdr:rowOff>
    </xdr:from>
    <xdr:to>
      <xdr:col>1</xdr:col>
      <xdr:colOff>273843</xdr:colOff>
      <xdr:row>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3812" y="6265067"/>
          <a:ext cx="7389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3</xdr:row>
      <xdr:rowOff>35718</xdr:rowOff>
    </xdr:from>
    <xdr:to>
      <xdr:col>3</xdr:col>
      <xdr:colOff>1047750</xdr:colOff>
      <xdr:row>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7598612" y="626506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8</xdr:row>
      <xdr:rowOff>35718</xdr:rowOff>
    </xdr:from>
    <xdr:to>
      <xdr:col>1</xdr:col>
      <xdr:colOff>3524301</xdr:colOff>
      <xdr:row>58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8</xdr:row>
      <xdr:rowOff>35719</xdr:rowOff>
    </xdr:from>
    <xdr:to>
      <xdr:col>1</xdr:col>
      <xdr:colOff>0</xdr:colOff>
      <xdr:row>5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8</xdr:row>
      <xdr:rowOff>35719</xdr:rowOff>
    </xdr:from>
    <xdr:to>
      <xdr:col>6</xdr:col>
      <xdr:colOff>714373</xdr:colOff>
      <xdr:row>5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31</xdr:row>
      <xdr:rowOff>27783</xdr:rowOff>
    </xdr:from>
    <xdr:to>
      <xdr:col>1</xdr:col>
      <xdr:colOff>5907826</xdr:colOff>
      <xdr:row>31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CEF74B-2F63-4F0E-AFD1-042C84B1E624}"/>
            </a:ext>
          </a:extLst>
        </xdr:cNvPr>
        <xdr:cNvSpPr/>
      </xdr:nvSpPr>
      <xdr:spPr>
        <a:xfrm>
          <a:off x="5834801" y="6713458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1</xdr:row>
      <xdr:rowOff>35717</xdr:rowOff>
    </xdr:from>
    <xdr:to>
      <xdr:col>1</xdr:col>
      <xdr:colOff>273843</xdr:colOff>
      <xdr:row>31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80D3DE-9B1C-46E1-AA36-9497DDBA2023}"/>
            </a:ext>
          </a:extLst>
        </xdr:cNvPr>
        <xdr:cNvSpPr/>
      </xdr:nvSpPr>
      <xdr:spPr>
        <a:xfrm>
          <a:off x="23812" y="67142517"/>
          <a:ext cx="8913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549400</xdr:colOff>
      <xdr:row>31</xdr:row>
      <xdr:rowOff>12700</xdr:rowOff>
    </xdr:from>
    <xdr:to>
      <xdr:col>2</xdr:col>
      <xdr:colOff>2340610</xdr:colOff>
      <xdr:row>3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A3A63D0-05BC-4CB5-B192-E5212CAFCDF0}"/>
            </a:ext>
          </a:extLst>
        </xdr:cNvPr>
        <xdr:cNvSpPr/>
      </xdr:nvSpPr>
      <xdr:spPr>
        <a:xfrm>
          <a:off x="13042900" y="67119500"/>
          <a:ext cx="791210" cy="2540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26</xdr:row>
      <xdr:rowOff>27783</xdr:rowOff>
    </xdr:from>
    <xdr:to>
      <xdr:col>1</xdr:col>
      <xdr:colOff>5907826</xdr:colOff>
      <xdr:row>26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6E465-0099-449E-A6B8-2429692784D0}"/>
            </a:ext>
          </a:extLst>
        </xdr:cNvPr>
        <xdr:cNvSpPr/>
      </xdr:nvSpPr>
      <xdr:spPr>
        <a:xfrm>
          <a:off x="5834801" y="4525248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5717</xdr:rowOff>
    </xdr:from>
    <xdr:to>
      <xdr:col>1</xdr:col>
      <xdr:colOff>273843</xdr:colOff>
      <xdr:row>26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07989ED-0B3C-4953-A7E8-FB1925439028}"/>
            </a:ext>
          </a:extLst>
        </xdr:cNvPr>
        <xdr:cNvSpPr/>
      </xdr:nvSpPr>
      <xdr:spPr>
        <a:xfrm>
          <a:off x="23812" y="45260417"/>
          <a:ext cx="8913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159000</xdr:colOff>
      <xdr:row>26</xdr:row>
      <xdr:rowOff>12700</xdr:rowOff>
    </xdr:from>
    <xdr:to>
      <xdr:col>2</xdr:col>
      <xdr:colOff>2952750</xdr:colOff>
      <xdr:row>26</xdr:row>
      <xdr:rowOff>2413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936D707-0B6B-4207-88D7-843BB0B4C318}"/>
            </a:ext>
          </a:extLst>
        </xdr:cNvPr>
        <xdr:cNvSpPr/>
      </xdr:nvSpPr>
      <xdr:spPr>
        <a:xfrm>
          <a:off x="12058650" y="45237400"/>
          <a:ext cx="793750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3</xdr:row>
      <xdr:rowOff>40483</xdr:rowOff>
    </xdr:from>
    <xdr:to>
      <xdr:col>1</xdr:col>
      <xdr:colOff>3977426</xdr:colOff>
      <xdr:row>1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F89441-BF30-42C2-8E7B-6DAFD4108E3D}"/>
            </a:ext>
          </a:extLst>
        </xdr:cNvPr>
        <xdr:cNvSpPr/>
      </xdr:nvSpPr>
      <xdr:spPr>
        <a:xfrm>
          <a:off x="3904401" y="1904603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3</xdr:row>
      <xdr:rowOff>35717</xdr:rowOff>
    </xdr:from>
    <xdr:to>
      <xdr:col>1</xdr:col>
      <xdr:colOff>273843</xdr:colOff>
      <xdr:row>1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58738B2-91A6-42A7-8CA7-C0A5F7150E12}"/>
            </a:ext>
          </a:extLst>
        </xdr:cNvPr>
        <xdr:cNvSpPr/>
      </xdr:nvSpPr>
      <xdr:spPr>
        <a:xfrm>
          <a:off x="23812" y="19041267"/>
          <a:ext cx="8913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8661400</xdr:colOff>
      <xdr:row>13</xdr:row>
      <xdr:rowOff>25400</xdr:rowOff>
    </xdr:from>
    <xdr:to>
      <xdr:col>2</xdr:col>
      <xdr:colOff>285750</xdr:colOff>
      <xdr:row>13</xdr:row>
      <xdr:rowOff>2540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AA82893-6211-4E93-84C7-03EA273E89B4}"/>
            </a:ext>
          </a:extLst>
        </xdr:cNvPr>
        <xdr:cNvSpPr/>
      </xdr:nvSpPr>
      <xdr:spPr>
        <a:xfrm>
          <a:off x="9302750" y="19030950"/>
          <a:ext cx="1320800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436</xdr:colOff>
      <xdr:row>81</xdr:row>
      <xdr:rowOff>76928</xdr:rowOff>
    </xdr:from>
    <xdr:to>
      <xdr:col>1</xdr:col>
      <xdr:colOff>822236</xdr:colOff>
      <xdr:row>81</xdr:row>
      <xdr:rowOff>38717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/>
      </xdr:nvSpPr>
      <xdr:spPr>
        <a:xfrm>
          <a:off x="136436" y="37171088"/>
          <a:ext cx="975360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152401</xdr:colOff>
      <xdr:row>81</xdr:row>
      <xdr:rowOff>59873</xdr:rowOff>
    </xdr:from>
    <xdr:to>
      <xdr:col>17</xdr:col>
      <xdr:colOff>1072244</xdr:colOff>
      <xdr:row>81</xdr:row>
      <xdr:rowOff>37011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SpPr/>
      </xdr:nvSpPr>
      <xdr:spPr>
        <a:xfrm>
          <a:off x="30617161" y="37154033"/>
          <a:ext cx="919843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7</xdr:col>
      <xdr:colOff>816430</xdr:colOff>
      <xdr:row>81</xdr:row>
      <xdr:rowOff>45357</xdr:rowOff>
    </xdr:from>
    <xdr:to>
      <xdr:col>8</xdr:col>
      <xdr:colOff>24948</xdr:colOff>
      <xdr:row>81</xdr:row>
      <xdr:rowOff>39007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16513630" y="37139517"/>
          <a:ext cx="686798" cy="344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32</xdr:row>
      <xdr:rowOff>58060</xdr:rowOff>
    </xdr:from>
    <xdr:to>
      <xdr:col>1</xdr:col>
      <xdr:colOff>812802</xdr:colOff>
      <xdr:row>32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/>
      </xdr:nvSpPr>
      <xdr:spPr>
        <a:xfrm>
          <a:off x="127002" y="124177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32</xdr:row>
      <xdr:rowOff>14516</xdr:rowOff>
    </xdr:from>
    <xdr:to>
      <xdr:col>17</xdr:col>
      <xdr:colOff>1861459</xdr:colOff>
      <xdr:row>32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/>
      </xdr:nvSpPr>
      <xdr:spPr>
        <a:xfrm>
          <a:off x="16189236" y="123741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32</xdr:row>
      <xdr:rowOff>1</xdr:rowOff>
    </xdr:from>
    <xdr:to>
      <xdr:col>6</xdr:col>
      <xdr:colOff>181428</xdr:colOff>
      <xdr:row>32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7899945" y="12359641"/>
          <a:ext cx="80826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23</xdr:row>
      <xdr:rowOff>58060</xdr:rowOff>
    </xdr:from>
    <xdr:to>
      <xdr:col>1</xdr:col>
      <xdr:colOff>812802</xdr:colOff>
      <xdr:row>23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/>
      </xdr:nvSpPr>
      <xdr:spPr>
        <a:xfrm>
          <a:off x="127002" y="79981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23</xdr:row>
      <xdr:rowOff>14516</xdr:rowOff>
    </xdr:from>
    <xdr:to>
      <xdr:col>17</xdr:col>
      <xdr:colOff>1861459</xdr:colOff>
      <xdr:row>23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/>
      </xdr:nvSpPr>
      <xdr:spPr>
        <a:xfrm>
          <a:off x="14779536" y="79545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23</xdr:row>
      <xdr:rowOff>1</xdr:rowOff>
    </xdr:from>
    <xdr:to>
      <xdr:col>6</xdr:col>
      <xdr:colOff>181428</xdr:colOff>
      <xdr:row>23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6490245" y="7940041"/>
          <a:ext cx="80826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33868</xdr:rowOff>
    </xdr:from>
    <xdr:to>
      <xdr:col>1</xdr:col>
      <xdr:colOff>601133</xdr:colOff>
      <xdr:row>15</xdr:row>
      <xdr:rowOff>19473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/>
      </xdr:nvSpPr>
      <xdr:spPr>
        <a:xfrm>
          <a:off x="0" y="5573608"/>
          <a:ext cx="890693" cy="1608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3</xdr:col>
      <xdr:colOff>447020</xdr:colOff>
      <xdr:row>15</xdr:row>
      <xdr:rowOff>28224</xdr:rowOff>
    </xdr:from>
    <xdr:to>
      <xdr:col>4</xdr:col>
      <xdr:colOff>232833</xdr:colOff>
      <xdr:row>15</xdr:row>
      <xdr:rowOff>23283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SpPr/>
      </xdr:nvSpPr>
      <xdr:spPr>
        <a:xfrm>
          <a:off x="2961620" y="5567964"/>
          <a:ext cx="867853" cy="20461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514250</xdr:colOff>
      <xdr:row>15</xdr:row>
      <xdr:rowOff>36691</xdr:rowOff>
    </xdr:from>
    <xdr:to>
      <xdr:col>8</xdr:col>
      <xdr:colOff>575733</xdr:colOff>
      <xdr:row>15</xdr:row>
      <xdr:rowOff>2229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6991250" y="5576431"/>
          <a:ext cx="693943" cy="1862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8</xdr:row>
      <xdr:rowOff>47174</xdr:rowOff>
    </xdr:from>
    <xdr:to>
      <xdr:col>1</xdr:col>
      <xdr:colOff>649515</xdr:colOff>
      <xdr:row>78</xdr:row>
      <xdr:rowOff>2394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>
        <a:xfrm>
          <a:off x="0" y="14829974"/>
          <a:ext cx="939075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4</xdr:col>
      <xdr:colOff>594181</xdr:colOff>
      <xdr:row>78</xdr:row>
      <xdr:rowOff>18144</xdr:rowOff>
    </xdr:from>
    <xdr:to>
      <xdr:col>5</xdr:col>
      <xdr:colOff>390073</xdr:colOff>
      <xdr:row>78</xdr:row>
      <xdr:rowOff>24492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SpPr/>
      </xdr:nvSpPr>
      <xdr:spPr>
        <a:xfrm>
          <a:off x="7795081" y="14800944"/>
          <a:ext cx="893172" cy="22678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4</xdr:col>
      <xdr:colOff>907142</xdr:colOff>
      <xdr:row>78</xdr:row>
      <xdr:rowOff>36286</xdr:rowOff>
    </xdr:from>
    <xdr:to>
      <xdr:col>15</xdr:col>
      <xdr:colOff>852712</xdr:colOff>
      <xdr:row>78</xdr:row>
      <xdr:rowOff>2285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18311222" y="14819086"/>
          <a:ext cx="875210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27</xdr:row>
      <xdr:rowOff>58060</xdr:rowOff>
    </xdr:from>
    <xdr:to>
      <xdr:col>1</xdr:col>
      <xdr:colOff>812802</xdr:colOff>
      <xdr:row>27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/>
      </xdr:nvSpPr>
      <xdr:spPr>
        <a:xfrm>
          <a:off x="127002" y="127225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27</xdr:row>
      <xdr:rowOff>14516</xdr:rowOff>
    </xdr:from>
    <xdr:to>
      <xdr:col>17</xdr:col>
      <xdr:colOff>1861459</xdr:colOff>
      <xdr:row>27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SpPr/>
      </xdr:nvSpPr>
      <xdr:spPr>
        <a:xfrm>
          <a:off x="21744216" y="126789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27</xdr:row>
      <xdr:rowOff>1</xdr:rowOff>
    </xdr:from>
    <xdr:to>
      <xdr:col>6</xdr:col>
      <xdr:colOff>181428</xdr:colOff>
      <xdr:row>27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8753385" y="12664441"/>
          <a:ext cx="211128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64</xdr:row>
      <xdr:rowOff>28574</xdr:rowOff>
    </xdr:from>
    <xdr:to>
      <xdr:col>2</xdr:col>
      <xdr:colOff>834177</xdr:colOff>
      <xdr:row>64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4</xdr:row>
      <xdr:rowOff>35718</xdr:rowOff>
    </xdr:from>
    <xdr:to>
      <xdr:col>0</xdr:col>
      <xdr:colOff>750093</xdr:colOff>
      <xdr:row>64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64</xdr:row>
      <xdr:rowOff>0</xdr:rowOff>
    </xdr:from>
    <xdr:to>
      <xdr:col>3</xdr:col>
      <xdr:colOff>2133600</xdr:colOff>
      <xdr:row>64</xdr:row>
      <xdr:rowOff>14287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SpPr/>
      </xdr:nvSpPr>
      <xdr:spPr>
        <a:xfrm>
          <a:off x="9439275" y="2359342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1</xdr:row>
      <xdr:rowOff>35718</xdr:rowOff>
    </xdr:from>
    <xdr:to>
      <xdr:col>0</xdr:col>
      <xdr:colOff>738187</xdr:colOff>
      <xdr:row>61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/>
      </xdr:nvSpPr>
      <xdr:spPr>
        <a:xfrm>
          <a:off x="23812" y="3837955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1</xdr:row>
      <xdr:rowOff>35719</xdr:rowOff>
    </xdr:from>
    <xdr:to>
      <xdr:col>1</xdr:col>
      <xdr:colOff>2828705</xdr:colOff>
      <xdr:row>61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3589969" y="38379559"/>
          <a:ext cx="709396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5453106</xdr:colOff>
      <xdr:row>61</xdr:row>
      <xdr:rowOff>26192</xdr:rowOff>
    </xdr:from>
    <xdr:to>
      <xdr:col>1</xdr:col>
      <xdr:colOff>5972175</xdr:colOff>
      <xdr:row>61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6923766" y="38370032"/>
          <a:ext cx="519069" cy="1509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6</xdr:row>
      <xdr:rowOff>35718</xdr:rowOff>
    </xdr:from>
    <xdr:to>
      <xdr:col>0</xdr:col>
      <xdr:colOff>738187</xdr:colOff>
      <xdr:row>66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/>
      </xdr:nvSpPr>
      <xdr:spPr>
        <a:xfrm>
          <a:off x="23812" y="116919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226355</xdr:colOff>
      <xdr:row>66</xdr:row>
      <xdr:rowOff>35719</xdr:rowOff>
    </xdr:from>
    <xdr:to>
      <xdr:col>1</xdr:col>
      <xdr:colOff>1935751</xdr:colOff>
      <xdr:row>66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2488418" y="11691938"/>
          <a:ext cx="70939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52850</xdr:colOff>
      <xdr:row>3</xdr:row>
      <xdr:rowOff>35718</xdr:rowOff>
    </xdr:from>
    <xdr:to>
      <xdr:col>1</xdr:col>
      <xdr:colOff>4167225</xdr:colOff>
      <xdr:row>3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2919450" y="8951118"/>
          <a:ext cx="31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29</xdr:colOff>
      <xdr:row>3</xdr:row>
      <xdr:rowOff>27782</xdr:rowOff>
    </xdr:from>
    <xdr:to>
      <xdr:col>1</xdr:col>
      <xdr:colOff>514349</xdr:colOff>
      <xdr:row>3</xdr:row>
      <xdr:rowOff>238126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/>
      </xdr:nvSpPr>
      <xdr:spPr>
        <a:xfrm>
          <a:off x="59529" y="8943182"/>
          <a:ext cx="721520" cy="2103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 u="sng"/>
            <a:t>Previous</a:t>
          </a:r>
        </a:p>
      </xdr:txBody>
    </xdr:sp>
    <xdr:clientData/>
  </xdr:twoCellAnchor>
  <xdr:twoCellAnchor>
    <xdr:from>
      <xdr:col>4</xdr:col>
      <xdr:colOff>74612</xdr:colOff>
      <xdr:row>3</xdr:row>
      <xdr:rowOff>28575</xdr:rowOff>
    </xdr:from>
    <xdr:to>
      <xdr:col>4</xdr:col>
      <xdr:colOff>931068</xdr:colOff>
      <xdr:row>3</xdr:row>
      <xdr:rowOff>247650</xdr:rowOff>
    </xdr:to>
    <xdr:sp macro="" textlink="">
      <xdr:nvSpPr>
        <xdr:cNvPr id="9" name="Rectangl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6361112" y="8934450"/>
          <a:ext cx="8564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524125</xdr:colOff>
      <xdr:row>3</xdr:row>
      <xdr:rowOff>38100</xdr:rowOff>
    </xdr:from>
    <xdr:to>
      <xdr:col>2</xdr:col>
      <xdr:colOff>628650</xdr:colOff>
      <xdr:row>3</xdr:row>
      <xdr:rowOff>257175</xdr:rowOff>
    </xdr:to>
    <xdr:sp macro="" textlink="">
      <xdr:nvSpPr>
        <xdr:cNvPr id="10" name="Rectangl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2781300" y="89439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3</xdr:row>
      <xdr:rowOff>47625</xdr:rowOff>
    </xdr:from>
    <xdr:to>
      <xdr:col>5</xdr:col>
      <xdr:colOff>944563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5</xdr:row>
      <xdr:rowOff>40481</xdr:rowOff>
    </xdr:from>
    <xdr:to>
      <xdr:col>1</xdr:col>
      <xdr:colOff>4405351</xdr:colOff>
      <xdr:row>13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5</xdr:row>
      <xdr:rowOff>28575</xdr:rowOff>
    </xdr:from>
    <xdr:to>
      <xdr:col>1</xdr:col>
      <xdr:colOff>190500</xdr:colOff>
      <xdr:row>13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5</xdr:row>
      <xdr:rowOff>45243</xdr:rowOff>
    </xdr:from>
    <xdr:to>
      <xdr:col>4</xdr:col>
      <xdr:colOff>835820</xdr:colOff>
      <xdr:row>135</xdr:row>
      <xdr:rowOff>26431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0148095" y="327096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3\2)%20June\1)%20workings\Group\Consolidation%20of%20Annex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%20Investment/Financials/account%20analysis/2001/123101/Internal%20Agents%20-%20Dec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3%20Remuneration%20suggested%20chang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%20Investment/Financials/account%20analysis/2001/123101/Internal%20Agents%20Fran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985870\AppData\Local\Microsoft\Windows\INetCache\Content.Outlook\K6COUB3A\Securitisation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F-FS-Reg-Reporting\Reg-Reporting-Development\Pillar%203\2022\4)%20Dec\1)%20workings\Group\Consolidation%20of%20Annex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"/>
      <sheetName val="OV1"/>
      <sheetName val="KM1"/>
      <sheetName val="KM1 IFRS9"/>
      <sheetName val="INS2"/>
      <sheetName val="Annex 3"/>
      <sheetName val="Annex 5"/>
      <sheetName val="LI1 "/>
      <sheetName val="LI2"/>
      <sheetName val="LI3"/>
      <sheetName val="PV1"/>
      <sheetName val="Annex 7"/>
      <sheetName val="CC1"/>
      <sheetName val="CC2"/>
      <sheetName val="Annex 9"/>
      <sheetName val="CCyB"/>
      <sheetName val="Annex 11"/>
      <sheetName val="LR1 "/>
      <sheetName val="LR2"/>
      <sheetName val="LR3"/>
      <sheetName val="Annex 13"/>
      <sheetName val="LIQ1"/>
      <sheetName val="LIQ2"/>
      <sheetName val="Annex 15"/>
      <sheetName val="CR1"/>
      <sheetName val="CR1-A"/>
      <sheetName val="CR2"/>
      <sheetName val="CR2a"/>
      <sheetName val="CQ1"/>
      <sheetName val="CQ2"/>
      <sheetName val="CQ3"/>
      <sheetName val="CQ4"/>
      <sheetName val="CQ5"/>
      <sheetName val="CQ6"/>
      <sheetName val="Annex 17"/>
      <sheetName val="CR3"/>
      <sheetName val="Annex 19"/>
      <sheetName val="CR4"/>
      <sheetName val="CR5"/>
      <sheetName val="Annex 21"/>
      <sheetName val="CR6 FIRB"/>
      <sheetName val="CR6 RIRB"/>
      <sheetName val="CR6-A"/>
      <sheetName val="CR7"/>
      <sheetName val="CR7-A"/>
      <sheetName val="CR8"/>
      <sheetName val="CR9 FIRB"/>
      <sheetName val="CR9 RIRB"/>
      <sheetName val="Annex 23"/>
      <sheetName val="Annex 25"/>
      <sheetName val="CCR1"/>
      <sheetName val="CCR2"/>
      <sheetName val="CCR3"/>
      <sheetName val="CCR4"/>
      <sheetName val="CCR5"/>
      <sheetName val="CCR6"/>
      <sheetName val="CCR7"/>
      <sheetName val="CCR8"/>
      <sheetName val="Annex 27"/>
      <sheetName val="SEC1"/>
      <sheetName val="SEC3"/>
      <sheetName val="SEC4"/>
      <sheetName val="SEC5"/>
      <sheetName val="Annex 29"/>
      <sheetName val="MR1"/>
      <sheetName val="Annex 31"/>
      <sheetName val="OR1"/>
      <sheetName val="Annex 33"/>
      <sheetName val="Annex 35"/>
      <sheetName val="AE1"/>
      <sheetName val="AE2"/>
      <sheetName val="AE3"/>
      <sheetName val="Annex 37"/>
      <sheetName val="IRRBB1"/>
      <sheetName val="ESG"/>
      <sheetName val="Temp1"/>
      <sheetName val="Temp2"/>
      <sheetName val="Temp4"/>
      <sheetName val="Temp5"/>
    </sheetNames>
    <sheetDataSet>
      <sheetData sheetId="0"/>
      <sheetData sheetId="1">
        <row r="8">
          <cell r="D8">
            <v>44565</v>
          </cell>
        </row>
      </sheetData>
      <sheetData sheetId="2">
        <row r="8">
          <cell r="D8">
            <v>7780</v>
          </cell>
        </row>
      </sheetData>
      <sheetData sheetId="3">
        <row r="7">
          <cell r="E7">
            <v>77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D7">
            <v>1512</v>
          </cell>
        </row>
      </sheetData>
      <sheetData sheetId="13">
        <row r="6">
          <cell r="B6">
            <v>31479</v>
          </cell>
        </row>
      </sheetData>
      <sheetData sheetId="14"/>
      <sheetData sheetId="15">
        <row r="6">
          <cell r="A6" t="str">
            <v>Denmark</v>
          </cell>
        </row>
      </sheetData>
      <sheetData sheetId="16"/>
      <sheetData sheetId="17">
        <row r="9">
          <cell r="C9">
            <v>156216</v>
          </cell>
        </row>
      </sheetData>
      <sheetData sheetId="18">
        <row r="10">
          <cell r="C10">
            <v>130087</v>
          </cell>
        </row>
      </sheetData>
      <sheetData sheetId="19">
        <row r="9">
          <cell r="C9">
            <v>128905</v>
          </cell>
        </row>
      </sheetData>
      <sheetData sheetId="20"/>
      <sheetData sheetId="21">
        <row r="10">
          <cell r="G10">
            <v>39106</v>
          </cell>
        </row>
      </sheetData>
      <sheetData sheetId="22">
        <row r="6">
          <cell r="D6">
            <v>12062</v>
          </cell>
        </row>
      </sheetData>
      <sheetData sheetId="23"/>
      <sheetData sheetId="24">
        <row r="9">
          <cell r="D9">
            <v>31378</v>
          </cell>
        </row>
      </sheetData>
      <sheetData sheetId="25">
        <row r="5">
          <cell r="B5">
            <v>2219</v>
          </cell>
        </row>
      </sheetData>
      <sheetData sheetId="26">
        <row r="6">
          <cell r="D6">
            <v>2640</v>
          </cell>
        </row>
      </sheetData>
      <sheetData sheetId="27"/>
      <sheetData sheetId="28">
        <row r="10">
          <cell r="D10">
            <v>0</v>
          </cell>
        </row>
      </sheetData>
      <sheetData sheetId="29"/>
      <sheetData sheetId="30"/>
      <sheetData sheetId="31">
        <row r="11">
          <cell r="D11">
            <v>94779</v>
          </cell>
        </row>
      </sheetData>
      <sheetData sheetId="32">
        <row r="10">
          <cell r="D10">
            <v>1728</v>
          </cell>
        </row>
      </sheetData>
      <sheetData sheetId="33"/>
      <sheetData sheetId="34"/>
      <sheetData sheetId="35">
        <row r="8">
          <cell r="C8">
            <v>54865</v>
          </cell>
        </row>
      </sheetData>
      <sheetData sheetId="36"/>
      <sheetData sheetId="37">
        <row r="9">
          <cell r="C9">
            <v>36979</v>
          </cell>
        </row>
      </sheetData>
      <sheetData sheetId="38">
        <row r="9">
          <cell r="C9">
            <v>37302</v>
          </cell>
        </row>
      </sheetData>
      <sheetData sheetId="39"/>
      <sheetData sheetId="40">
        <row r="9">
          <cell r="E9">
            <v>4452</v>
          </cell>
        </row>
      </sheetData>
      <sheetData sheetId="41">
        <row r="9">
          <cell r="E9">
            <v>1330</v>
          </cell>
        </row>
      </sheetData>
      <sheetData sheetId="42"/>
      <sheetData sheetId="43">
        <row r="8">
          <cell r="D8">
            <v>17286</v>
          </cell>
        </row>
      </sheetData>
      <sheetData sheetId="44">
        <row r="11">
          <cell r="D11">
            <v>0</v>
          </cell>
        </row>
      </sheetData>
      <sheetData sheetId="45">
        <row r="8">
          <cell r="D8">
            <v>28582</v>
          </cell>
        </row>
      </sheetData>
      <sheetData sheetId="46"/>
      <sheetData sheetId="47"/>
      <sheetData sheetId="48"/>
      <sheetData sheetId="49"/>
      <sheetData sheetId="50">
        <row r="10">
          <cell r="C10">
            <v>2</v>
          </cell>
        </row>
      </sheetData>
      <sheetData sheetId="51">
        <row r="8">
          <cell r="B8">
            <v>0</v>
          </cell>
        </row>
      </sheetData>
      <sheetData sheetId="52">
        <row r="8">
          <cell r="C8">
            <v>0</v>
          </cell>
        </row>
      </sheetData>
      <sheetData sheetId="53">
        <row r="8">
          <cell r="C8">
            <v>541</v>
          </cell>
        </row>
      </sheetData>
      <sheetData sheetId="54">
        <row r="9">
          <cell r="C9">
            <v>0</v>
          </cell>
        </row>
      </sheetData>
      <sheetData sheetId="55">
        <row r="9">
          <cell r="E9">
            <v>0</v>
          </cell>
        </row>
      </sheetData>
      <sheetData sheetId="56"/>
      <sheetData sheetId="57">
        <row r="7">
          <cell r="D7">
            <v>31</v>
          </cell>
        </row>
      </sheetData>
      <sheetData sheetId="58"/>
      <sheetData sheetId="59">
        <row r="11">
          <cell r="C11">
            <v>0</v>
          </cell>
        </row>
      </sheetData>
      <sheetData sheetId="60">
        <row r="7">
          <cell r="D7">
            <v>856</v>
          </cell>
        </row>
      </sheetData>
      <sheetData sheetId="61">
        <row r="7">
          <cell r="D7">
            <v>1000</v>
          </cell>
        </row>
      </sheetData>
      <sheetData sheetId="62">
        <row r="8">
          <cell r="C8">
            <v>5789</v>
          </cell>
        </row>
      </sheetData>
      <sheetData sheetId="63"/>
      <sheetData sheetId="64">
        <row r="12">
          <cell r="D12">
            <v>139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5">
          <cell r="C5">
            <v>-512</v>
          </cell>
        </row>
      </sheetData>
      <sheetData sheetId="74"/>
      <sheetData sheetId="75"/>
      <sheetData sheetId="76"/>
      <sheetData sheetId="77"/>
      <sheetData sheetId="7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sation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"/>
      <sheetName val="OV1"/>
      <sheetName val="KM1"/>
      <sheetName val="KM1 IFRS9"/>
      <sheetName val="INS2"/>
      <sheetName val="Annex 3"/>
      <sheetName val="Annex 5"/>
      <sheetName val="LI1 "/>
      <sheetName val="LI2"/>
      <sheetName val="LI3"/>
      <sheetName val="PV1"/>
      <sheetName val="Annex 7"/>
      <sheetName val="CC1"/>
      <sheetName val="CC2"/>
      <sheetName val="Annex 9"/>
      <sheetName val="CCyB"/>
      <sheetName val="Annex 11"/>
      <sheetName val="LR1 "/>
      <sheetName val="LR2"/>
      <sheetName val="LR3"/>
      <sheetName val="Annex 13"/>
      <sheetName val="LIQ1"/>
      <sheetName val="LIQ2"/>
      <sheetName val="Annex 15"/>
      <sheetName val="CR1"/>
      <sheetName val="CR1-A"/>
      <sheetName val="CR2"/>
      <sheetName val="CR2a"/>
      <sheetName val="CQ1"/>
      <sheetName val="CQ2"/>
      <sheetName val="CQ3"/>
      <sheetName val="CQ4"/>
      <sheetName val="CQ5"/>
      <sheetName val="CQ6"/>
      <sheetName val="Annex 17"/>
      <sheetName val="CR3"/>
      <sheetName val="Annex 19"/>
      <sheetName val="CR4"/>
      <sheetName val="CR5"/>
      <sheetName val="Annex 21"/>
      <sheetName val="CR6 FIRB"/>
      <sheetName val="CR6 RIRB"/>
      <sheetName val="CR6-A"/>
      <sheetName val="CR7"/>
      <sheetName val="CR7-A"/>
      <sheetName val="CR8"/>
      <sheetName val="CR9 FIRB"/>
      <sheetName val="CR9 RIRB"/>
      <sheetName val="Annex 23"/>
      <sheetName val="Annex 25"/>
      <sheetName val="CCR1"/>
      <sheetName val="CCR2"/>
      <sheetName val="CCR3"/>
      <sheetName val="CCR4"/>
      <sheetName val="CCR5"/>
      <sheetName val="CCR6"/>
      <sheetName val="CCR7"/>
      <sheetName val="CCR8"/>
      <sheetName val="Annex 27"/>
      <sheetName val="SEC1"/>
      <sheetName val="SEC3"/>
      <sheetName val="SEC4"/>
      <sheetName val="SEC5"/>
      <sheetName val="Annex 29"/>
      <sheetName val="MR1"/>
      <sheetName val="Annex 31"/>
      <sheetName val="OR1"/>
      <sheetName val="Annex 33"/>
      <sheetName val="Annex 35"/>
      <sheetName val="AE1"/>
      <sheetName val="AE2"/>
      <sheetName val="AE3"/>
      <sheetName val="COVID"/>
      <sheetName val="Template 1"/>
      <sheetName val="Template 2"/>
      <sheetName val="Template 3"/>
      <sheetName val="ESG"/>
      <sheetName val="Temp1"/>
      <sheetName val="Temp2"/>
      <sheetName val="Temp4"/>
      <sheetName val="Temp5"/>
    </sheetNames>
    <sheetDataSet>
      <sheetData sheetId="0"/>
      <sheetData sheetId="1">
        <row r="8">
          <cell r="D8">
            <v>40161</v>
          </cell>
        </row>
      </sheetData>
      <sheetData sheetId="2">
        <row r="8">
          <cell r="D8">
            <v>7544</v>
          </cell>
        </row>
      </sheetData>
      <sheetData sheetId="3">
        <row r="7">
          <cell r="E7">
            <v>7544</v>
          </cell>
        </row>
      </sheetData>
      <sheetData sheetId="4">
        <row r="5">
          <cell r="D5">
            <v>7896.8477142504271</v>
          </cell>
        </row>
      </sheetData>
      <sheetData sheetId="5"/>
      <sheetData sheetId="6"/>
      <sheetData sheetId="7">
        <row r="10">
          <cell r="D10">
            <v>36855</v>
          </cell>
        </row>
      </sheetData>
      <sheetData sheetId="8">
        <row r="8">
          <cell r="D8">
            <v>130678</v>
          </cell>
        </row>
      </sheetData>
      <sheetData sheetId="9"/>
      <sheetData sheetId="10">
        <row r="5">
          <cell r="D5">
            <v>0</v>
          </cell>
        </row>
      </sheetData>
      <sheetData sheetId="11"/>
      <sheetData sheetId="12">
        <row r="7">
          <cell r="D7">
            <v>1534</v>
          </cell>
        </row>
      </sheetData>
      <sheetData sheetId="13">
        <row r="6">
          <cell r="B6">
            <v>36855</v>
          </cell>
        </row>
      </sheetData>
      <sheetData sheetId="14"/>
      <sheetData sheetId="15">
        <row r="6">
          <cell r="B6">
            <v>0</v>
          </cell>
        </row>
      </sheetData>
      <sheetData sheetId="16"/>
      <sheetData sheetId="17">
        <row r="9">
          <cell r="C9">
            <v>151324</v>
          </cell>
        </row>
      </sheetData>
      <sheetData sheetId="18">
        <row r="10">
          <cell r="C10">
            <v>126857</v>
          </cell>
        </row>
      </sheetData>
      <sheetData sheetId="19">
        <row r="9">
          <cell r="C9">
            <v>125692</v>
          </cell>
        </row>
      </sheetData>
      <sheetData sheetId="20"/>
      <sheetData sheetId="21">
        <row r="10">
          <cell r="G10">
            <v>37780</v>
          </cell>
        </row>
      </sheetData>
      <sheetData sheetId="22">
        <row r="6">
          <cell r="D6">
            <v>11881</v>
          </cell>
        </row>
      </sheetData>
      <sheetData sheetId="23"/>
      <sheetData sheetId="24">
        <row r="9">
          <cell r="D9">
            <v>36671</v>
          </cell>
        </row>
      </sheetData>
      <sheetData sheetId="25">
        <row r="5">
          <cell r="B5">
            <v>3255</v>
          </cell>
        </row>
      </sheetData>
      <sheetData sheetId="26"/>
      <sheetData sheetId="27">
        <row r="6">
          <cell r="D6">
            <v>4317</v>
          </cell>
        </row>
      </sheetData>
      <sheetData sheetId="28">
        <row r="10">
          <cell r="D10">
            <v>0</v>
          </cell>
        </row>
      </sheetData>
      <sheetData sheetId="29">
        <row r="7">
          <cell r="D7">
            <v>777</v>
          </cell>
        </row>
      </sheetData>
      <sheetData sheetId="30">
        <row r="11">
          <cell r="D11">
            <v>36671</v>
          </cell>
        </row>
      </sheetData>
      <sheetData sheetId="31">
        <row r="11">
          <cell r="D11">
            <v>85269</v>
          </cell>
        </row>
      </sheetData>
      <sheetData sheetId="32">
        <row r="10">
          <cell r="D10">
            <v>1741</v>
          </cell>
        </row>
      </sheetData>
      <sheetData sheetId="33">
        <row r="10">
          <cell r="D10">
            <v>76452</v>
          </cell>
        </row>
      </sheetData>
      <sheetData sheetId="34"/>
      <sheetData sheetId="35">
        <row r="8">
          <cell r="C8">
            <v>59921</v>
          </cell>
        </row>
      </sheetData>
      <sheetData sheetId="36"/>
      <sheetData sheetId="37">
        <row r="9">
          <cell r="C9">
            <v>42349</v>
          </cell>
        </row>
      </sheetData>
      <sheetData sheetId="38">
        <row r="9">
          <cell r="C9">
            <v>42651</v>
          </cell>
        </row>
      </sheetData>
      <sheetData sheetId="39"/>
      <sheetData sheetId="40">
        <row r="9">
          <cell r="E9">
            <v>4439</v>
          </cell>
        </row>
      </sheetData>
      <sheetData sheetId="41">
        <row r="9">
          <cell r="E9">
            <v>1330</v>
          </cell>
        </row>
      </sheetData>
      <sheetData sheetId="42">
        <row r="8">
          <cell r="E8">
            <v>44016</v>
          </cell>
        </row>
      </sheetData>
      <sheetData sheetId="43">
        <row r="8">
          <cell r="D8">
            <v>16873</v>
          </cell>
        </row>
      </sheetData>
      <sheetData sheetId="44">
        <row r="11">
          <cell r="D11">
            <v>0</v>
          </cell>
        </row>
      </sheetData>
      <sheetData sheetId="45">
        <row r="8">
          <cell r="D8">
            <v>28441</v>
          </cell>
        </row>
      </sheetData>
      <sheetData sheetId="46">
        <row r="10">
          <cell r="D10">
            <v>352</v>
          </cell>
        </row>
      </sheetData>
      <sheetData sheetId="47">
        <row r="10">
          <cell r="D10">
            <v>62826</v>
          </cell>
        </row>
      </sheetData>
      <sheetData sheetId="48"/>
      <sheetData sheetId="49"/>
      <sheetData sheetId="50">
        <row r="10">
          <cell r="C10">
            <v>2</v>
          </cell>
        </row>
      </sheetData>
      <sheetData sheetId="51">
        <row r="8">
          <cell r="B8">
            <v>0</v>
          </cell>
        </row>
      </sheetData>
      <sheetData sheetId="52">
        <row r="8">
          <cell r="C8">
            <v>0</v>
          </cell>
        </row>
      </sheetData>
      <sheetData sheetId="53">
        <row r="8">
          <cell r="C8">
            <v>538</v>
          </cell>
        </row>
      </sheetData>
      <sheetData sheetId="54">
        <row r="9">
          <cell r="C9">
            <v>0</v>
          </cell>
        </row>
      </sheetData>
      <sheetData sheetId="55">
        <row r="9">
          <cell r="E9">
            <v>0</v>
          </cell>
        </row>
      </sheetData>
      <sheetData sheetId="56"/>
      <sheetData sheetId="57">
        <row r="7">
          <cell r="D7">
            <v>27</v>
          </cell>
        </row>
      </sheetData>
      <sheetData sheetId="58"/>
      <sheetData sheetId="59">
        <row r="11">
          <cell r="C11">
            <v>0</v>
          </cell>
        </row>
      </sheetData>
      <sheetData sheetId="60">
        <row r="7">
          <cell r="D7">
            <v>919</v>
          </cell>
        </row>
      </sheetData>
      <sheetData sheetId="61">
        <row r="7">
          <cell r="D7">
            <v>1000</v>
          </cell>
        </row>
      </sheetData>
      <sheetData sheetId="62">
        <row r="8">
          <cell r="C8">
            <v>6489</v>
          </cell>
        </row>
      </sheetData>
      <sheetData sheetId="63"/>
      <sheetData sheetId="64">
        <row r="12">
          <cell r="D12">
            <v>129</v>
          </cell>
        </row>
      </sheetData>
      <sheetData sheetId="65"/>
      <sheetData sheetId="66">
        <row r="14">
          <cell r="C14">
            <v>0</v>
          </cell>
        </row>
      </sheetData>
      <sheetData sheetId="67"/>
      <sheetData sheetId="68"/>
      <sheetData sheetId="69">
        <row r="7">
          <cell r="C7">
            <v>22374</v>
          </cell>
        </row>
      </sheetData>
      <sheetData sheetId="70">
        <row r="8">
          <cell r="C8">
            <v>0</v>
          </cell>
        </row>
      </sheetData>
      <sheetData sheetId="71">
        <row r="5">
          <cell r="C5">
            <v>16586</v>
          </cell>
        </row>
      </sheetData>
      <sheetData sheetId="72"/>
      <sheetData sheetId="73">
        <row r="10">
          <cell r="E10">
            <v>0</v>
          </cell>
        </row>
      </sheetData>
      <sheetData sheetId="74">
        <row r="10">
          <cell r="D10">
            <v>58348</v>
          </cell>
        </row>
      </sheetData>
      <sheetData sheetId="75">
        <row r="8">
          <cell r="D8">
            <v>128</v>
          </cell>
        </row>
      </sheetData>
      <sheetData sheetId="76"/>
      <sheetData sheetId="77">
        <row r="6">
          <cell r="D6">
            <v>19519.534367</v>
          </cell>
        </row>
      </sheetData>
      <sheetData sheetId="78">
        <row r="8">
          <cell r="D8">
            <v>0</v>
          </cell>
        </row>
      </sheetData>
      <sheetData sheetId="79">
        <row r="6">
          <cell r="C6">
            <v>0</v>
          </cell>
        </row>
      </sheetData>
      <sheetData sheetId="80">
        <row r="9">
          <cell r="D9">
            <v>1519.960892000000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1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8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2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3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4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5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8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3.xml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4.xml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5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6.x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7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8.x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9.xml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0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1.xml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activeCell="B32" sqref="A1:XFD1048576"/>
    </sheetView>
  </sheetViews>
  <sheetFormatPr defaultColWidth="0" defaultRowHeight="14.5" zeroHeight="1"/>
  <cols>
    <col min="1" max="8" width="9.08984375" customWidth="1"/>
    <col min="9" max="16384" width="9.08984375" style="481" hidden="1"/>
  </cols>
  <sheetData>
    <row r="1" spans="1:8" ht="14.4" customHeight="1">
      <c r="A1" s="1334" t="s">
        <v>1651</v>
      </c>
      <c r="B1" s="1334"/>
      <c r="C1" s="1334"/>
      <c r="D1" s="1334"/>
      <c r="E1" s="1334"/>
      <c r="F1" s="1334"/>
      <c r="G1" s="1334"/>
      <c r="H1" s="1334"/>
    </row>
    <row r="2" spans="1:8" ht="14.4" customHeight="1">
      <c r="A2" s="1334"/>
      <c r="B2" s="1334"/>
      <c r="C2" s="1334"/>
      <c r="D2" s="1334"/>
      <c r="E2" s="1334"/>
      <c r="F2" s="1334"/>
      <c r="G2" s="1334"/>
      <c r="H2" s="1334"/>
    </row>
    <row r="3" spans="1:8" ht="14.4" customHeight="1">
      <c r="A3" s="1334"/>
      <c r="B3" s="1334"/>
      <c r="C3" s="1334"/>
      <c r="D3" s="1334"/>
      <c r="E3" s="1334"/>
      <c r="F3" s="1334"/>
      <c r="G3" s="1334"/>
      <c r="H3" s="1334"/>
    </row>
    <row r="4" spans="1:8" ht="14.4" customHeight="1">
      <c r="A4" s="1334"/>
      <c r="B4" s="1334"/>
      <c r="C4" s="1334"/>
      <c r="D4" s="1334"/>
      <c r="E4" s="1334"/>
      <c r="F4" s="1334"/>
      <c r="G4" s="1334"/>
      <c r="H4" s="1334"/>
    </row>
    <row r="5" spans="1:8" ht="14.4" customHeight="1">
      <c r="A5" s="1334"/>
      <c r="B5" s="1334"/>
      <c r="C5" s="1334"/>
      <c r="D5" s="1334"/>
      <c r="E5" s="1334"/>
      <c r="F5" s="1334"/>
      <c r="G5" s="1334"/>
      <c r="H5" s="1334"/>
    </row>
    <row r="6" spans="1:8" ht="14.4" customHeight="1">
      <c r="A6" s="1334"/>
      <c r="B6" s="1334"/>
      <c r="C6" s="1334"/>
      <c r="D6" s="1334"/>
      <c r="E6" s="1334"/>
      <c r="F6" s="1334"/>
      <c r="G6" s="1334"/>
      <c r="H6" s="1334"/>
    </row>
    <row r="7" spans="1:8" ht="14.4" customHeight="1">
      <c r="A7" s="1334"/>
      <c r="B7" s="1334"/>
      <c r="C7" s="1334"/>
      <c r="D7" s="1334"/>
      <c r="E7" s="1334"/>
      <c r="F7" s="1334"/>
      <c r="G7" s="1334"/>
      <c r="H7" s="1334"/>
    </row>
    <row r="8" spans="1:8" ht="14.4" customHeight="1">
      <c r="A8" s="1334"/>
      <c r="B8" s="1334"/>
      <c r="C8" s="1334"/>
      <c r="D8" s="1334"/>
      <c r="E8" s="1334"/>
      <c r="F8" s="1334"/>
      <c r="G8" s="1334"/>
      <c r="H8" s="1334"/>
    </row>
    <row r="9" spans="1:8" ht="14.4" customHeight="1">
      <c r="A9" s="1334"/>
      <c r="B9" s="1334"/>
      <c r="C9" s="1334"/>
      <c r="D9" s="1334"/>
      <c r="E9" s="1334"/>
      <c r="F9" s="1334"/>
      <c r="G9" s="1334"/>
      <c r="H9" s="1334"/>
    </row>
    <row r="10" spans="1:8" ht="14.4" customHeight="1">
      <c r="A10" s="1334"/>
      <c r="B10" s="1334"/>
      <c r="C10" s="1334"/>
      <c r="D10" s="1334"/>
      <c r="E10" s="1334"/>
      <c r="F10" s="1334"/>
      <c r="G10" s="1334"/>
      <c r="H10" s="1334"/>
    </row>
    <row r="11" spans="1:8" ht="14.4" customHeight="1">
      <c r="A11" s="1334"/>
      <c r="B11" s="1334"/>
      <c r="C11" s="1334"/>
      <c r="D11" s="1334"/>
      <c r="E11" s="1334"/>
      <c r="F11" s="1334"/>
      <c r="G11" s="1334"/>
      <c r="H11" s="1334"/>
    </row>
    <row r="12" spans="1:8" ht="14.4" customHeight="1">
      <c r="A12" s="1334"/>
      <c r="B12" s="1334"/>
      <c r="C12" s="1334"/>
      <c r="D12" s="1334"/>
      <c r="E12" s="1334"/>
      <c r="F12" s="1334"/>
      <c r="G12" s="1334"/>
      <c r="H12" s="1334"/>
    </row>
    <row r="13" spans="1:8" ht="14.4" customHeight="1">
      <c r="A13" s="1334"/>
      <c r="B13" s="1334"/>
      <c r="C13" s="1334"/>
      <c r="D13" s="1334"/>
      <c r="E13" s="1334"/>
      <c r="F13" s="1334"/>
      <c r="G13" s="1334"/>
      <c r="H13" s="1334"/>
    </row>
    <row r="14" spans="1:8" ht="14.4" customHeight="1">
      <c r="A14" s="1334"/>
      <c r="B14" s="1334"/>
      <c r="C14" s="1334"/>
      <c r="D14" s="1334"/>
      <c r="E14" s="1334"/>
      <c r="F14" s="1334"/>
      <c r="G14" s="1334"/>
      <c r="H14" s="1334"/>
    </row>
    <row r="15" spans="1:8" ht="14.4" customHeight="1">
      <c r="A15" s="1334"/>
      <c r="B15" s="1334"/>
      <c r="C15" s="1334"/>
      <c r="D15" s="1334"/>
      <c r="E15" s="1334"/>
      <c r="F15" s="1334"/>
      <c r="G15" s="1334"/>
      <c r="H15" s="1334"/>
    </row>
    <row r="16" spans="1:8" ht="14.4" customHeight="1">
      <c r="A16" s="1334"/>
      <c r="B16" s="1334"/>
      <c r="C16" s="1334"/>
      <c r="D16" s="1334"/>
      <c r="E16" s="1334"/>
      <c r="F16" s="1334"/>
      <c r="G16" s="1334"/>
      <c r="H16" s="1334"/>
    </row>
    <row r="17" spans="1:8" ht="14.4" customHeight="1">
      <c r="A17" s="1334"/>
      <c r="B17" s="1334"/>
      <c r="C17" s="1334"/>
      <c r="D17" s="1334"/>
      <c r="E17" s="1334"/>
      <c r="F17" s="1334"/>
      <c r="G17" s="1334"/>
      <c r="H17" s="1334"/>
    </row>
    <row r="18" spans="1:8" ht="14.4" customHeight="1">
      <c r="A18" s="1334"/>
      <c r="B18" s="1334"/>
      <c r="C18" s="1334"/>
      <c r="D18" s="1334"/>
      <c r="E18" s="1334"/>
      <c r="F18" s="1334"/>
      <c r="G18" s="1334"/>
      <c r="H18" s="1334"/>
    </row>
    <row r="19" spans="1:8" ht="14.4" customHeight="1">
      <c r="A19" s="1334"/>
      <c r="B19" s="1334"/>
      <c r="C19" s="1334"/>
      <c r="D19" s="1334"/>
      <c r="E19" s="1334"/>
      <c r="F19" s="1334"/>
      <c r="G19" s="1334"/>
      <c r="H19" s="1334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XFC136"/>
  <sheetViews>
    <sheetView showGridLines="0" zoomScale="80" zoomScaleNormal="80" zoomScaleSheetLayoutView="80" workbookViewId="0">
      <selection activeCell="B32" sqref="A1:XFD1048576"/>
    </sheetView>
  </sheetViews>
  <sheetFormatPr defaultColWidth="0" defaultRowHeight="12.5" zeroHeight="1"/>
  <cols>
    <col min="1" max="1" width="8.453125" style="46" customWidth="1"/>
    <col min="2" max="2" width="121.1796875" style="48" customWidth="1"/>
    <col min="3" max="3" width="18.1796875" style="44" customWidth="1"/>
    <col min="4" max="4" width="27.453125" style="44" customWidth="1"/>
    <col min="5" max="5" width="15.453125" style="45" customWidth="1"/>
    <col min="6" max="16383" width="4" style="759" hidden="1"/>
    <col min="16384" max="16384" width="3.6328125" style="759" hidden="1" customWidth="1"/>
  </cols>
  <sheetData>
    <row r="1" spans="1:9" ht="18">
      <c r="A1" s="412" t="s">
        <v>1330</v>
      </c>
      <c r="B1" s="412"/>
      <c r="C1" s="882"/>
      <c r="D1" s="882"/>
      <c r="E1" s="882" t="s">
        <v>416</v>
      </c>
    </row>
    <row r="2" spans="1:9" ht="14">
      <c r="A2" s="12"/>
      <c r="B2" s="680"/>
      <c r="C2" s="14"/>
      <c r="D2" s="14"/>
    </row>
    <row r="3" spans="1:9" ht="31.75" customHeight="1">
      <c r="A3" s="1336" t="s">
        <v>1953</v>
      </c>
      <c r="B3" s="1336"/>
      <c r="C3" s="1336"/>
      <c r="D3" s="1336"/>
      <c r="E3" s="1336"/>
    </row>
    <row r="4" spans="1:9" ht="14">
      <c r="A4" s="12"/>
      <c r="B4" s="797"/>
      <c r="C4" s="14"/>
      <c r="D4" s="14"/>
    </row>
    <row r="5" spans="1:9" ht="14">
      <c r="A5" s="12" t="s">
        <v>1174</v>
      </c>
      <c r="B5" s="680"/>
      <c r="C5" s="14"/>
      <c r="D5" s="14"/>
    </row>
    <row r="6" spans="1:9" ht="14">
      <c r="A6" s="220"/>
      <c r="B6" s="221"/>
      <c r="C6" s="864" t="s">
        <v>1394</v>
      </c>
      <c r="D6" s="978" t="s">
        <v>1395</v>
      </c>
      <c r="E6" s="864"/>
    </row>
    <row r="7" spans="1:9" ht="56">
      <c r="A7" s="879">
        <v>45078</v>
      </c>
      <c r="B7" s="223"/>
      <c r="C7" s="979" t="s">
        <v>1408</v>
      </c>
      <c r="D7" s="980" t="s">
        <v>1304</v>
      </c>
      <c r="E7" s="892">
        <v>44896</v>
      </c>
    </row>
    <row r="8" spans="1:9" ht="14">
      <c r="A8" s="222"/>
      <c r="B8" s="224"/>
      <c r="C8" s="319" t="s">
        <v>29</v>
      </c>
      <c r="D8" s="319"/>
      <c r="E8" s="893" t="s">
        <v>29</v>
      </c>
    </row>
    <row r="9" spans="1:9" ht="14">
      <c r="A9" s="1361" t="s">
        <v>280</v>
      </c>
      <c r="B9" s="1362"/>
      <c r="C9" s="320"/>
      <c r="D9" s="320"/>
    </row>
    <row r="10" spans="1:9" ht="14.5">
      <c r="A10" s="225">
        <v>1</v>
      </c>
      <c r="B10" s="226" t="s">
        <v>278</v>
      </c>
      <c r="C10" s="321">
        <v>1512</v>
      </c>
      <c r="D10" s="885"/>
      <c r="E10" s="500">
        <v>1534</v>
      </c>
    </row>
    <row r="11" spans="1:9" ht="14.5">
      <c r="A11" s="225"/>
      <c r="B11" s="227" t="s">
        <v>102</v>
      </c>
      <c r="C11" s="321"/>
      <c r="D11" s="885"/>
      <c r="E11" s="500"/>
      <c r="I11" s="1173"/>
    </row>
    <row r="12" spans="1:9" ht="14.5">
      <c r="A12" s="225"/>
      <c r="B12" s="227" t="s">
        <v>276</v>
      </c>
      <c r="C12" s="322">
        <v>1056</v>
      </c>
      <c r="D12" s="885" t="s">
        <v>1331</v>
      </c>
      <c r="E12" s="501">
        <v>1077</v>
      </c>
    </row>
    <row r="13" spans="1:9" ht="14.5">
      <c r="A13" s="225"/>
      <c r="B13" s="227" t="s">
        <v>277</v>
      </c>
      <c r="C13" s="322">
        <v>456</v>
      </c>
      <c r="D13" s="885" t="s">
        <v>1332</v>
      </c>
      <c r="E13" s="501">
        <v>457</v>
      </c>
    </row>
    <row r="14" spans="1:9" ht="14.5">
      <c r="A14" s="225">
        <v>2</v>
      </c>
      <c r="B14" s="226" t="s">
        <v>31</v>
      </c>
      <c r="C14" s="321">
        <v>10301</v>
      </c>
      <c r="D14" s="885" t="s">
        <v>1333</v>
      </c>
      <c r="E14" s="500">
        <v>9710</v>
      </c>
    </row>
    <row r="15" spans="1:9" ht="14.5">
      <c r="A15" s="225">
        <v>3</v>
      </c>
      <c r="B15" s="226" t="s">
        <v>179</v>
      </c>
      <c r="C15" s="321">
        <v>-1277</v>
      </c>
      <c r="D15" s="885" t="s">
        <v>1334</v>
      </c>
      <c r="E15" s="500">
        <v>-1092</v>
      </c>
    </row>
    <row r="16" spans="1:9" ht="14.5">
      <c r="A16" s="225" t="s">
        <v>180</v>
      </c>
      <c r="B16" s="226" t="s">
        <v>181</v>
      </c>
      <c r="C16" s="321">
        <v>0</v>
      </c>
      <c r="D16" s="885"/>
      <c r="E16" s="500">
        <v>0</v>
      </c>
    </row>
    <row r="17" spans="1:5" ht="14.5">
      <c r="A17" s="225">
        <v>4</v>
      </c>
      <c r="B17" s="228" t="s">
        <v>182</v>
      </c>
      <c r="C17" s="321">
        <v>0</v>
      </c>
      <c r="D17" s="885"/>
      <c r="E17" s="500">
        <v>0</v>
      </c>
    </row>
    <row r="18" spans="1:5" ht="14.5">
      <c r="A18" s="225">
        <v>5</v>
      </c>
      <c r="B18" s="226" t="s">
        <v>282</v>
      </c>
      <c r="C18" s="321">
        <v>0</v>
      </c>
      <c r="D18" s="885"/>
      <c r="E18" s="500">
        <v>0</v>
      </c>
    </row>
    <row r="19" spans="1:5" ht="14.5">
      <c r="A19" s="225" t="s">
        <v>183</v>
      </c>
      <c r="B19" s="226" t="s">
        <v>184</v>
      </c>
      <c r="C19" s="321">
        <v>295</v>
      </c>
      <c r="D19" s="885" t="s">
        <v>1333</v>
      </c>
      <c r="E19" s="500">
        <v>519</v>
      </c>
    </row>
    <row r="20" spans="1:5" ht="14.5">
      <c r="A20" s="229">
        <v>6</v>
      </c>
      <c r="B20" s="230" t="s">
        <v>279</v>
      </c>
      <c r="C20" s="323">
        <v>10831</v>
      </c>
      <c r="D20" s="885"/>
      <c r="E20" s="894">
        <v>10671</v>
      </c>
    </row>
    <row r="21" spans="1:5" ht="14.5">
      <c r="A21" s="225"/>
      <c r="B21" s="226"/>
      <c r="C21" s="322"/>
      <c r="D21" s="885"/>
      <c r="E21" s="501"/>
    </row>
    <row r="22" spans="1:5" ht="14">
      <c r="A22" s="1361" t="s">
        <v>281</v>
      </c>
      <c r="B22" s="1362"/>
      <c r="C22" s="324"/>
      <c r="D22" s="895"/>
      <c r="E22" s="502"/>
    </row>
    <row r="23" spans="1:5" ht="14.5">
      <c r="A23" s="225">
        <v>7</v>
      </c>
      <c r="B23" s="231" t="s">
        <v>1028</v>
      </c>
      <c r="C23" s="321">
        <v>-8</v>
      </c>
      <c r="D23" s="885"/>
      <c r="E23" s="500">
        <v>-8</v>
      </c>
    </row>
    <row r="24" spans="1:5" ht="14.5">
      <c r="A24" s="225">
        <v>8</v>
      </c>
      <c r="B24" s="231" t="s">
        <v>1029</v>
      </c>
      <c r="C24" s="321">
        <v>-1050</v>
      </c>
      <c r="D24" s="885" t="s">
        <v>1335</v>
      </c>
      <c r="E24" s="500">
        <v>-981</v>
      </c>
    </row>
    <row r="25" spans="1:5" ht="14.5">
      <c r="A25" s="225">
        <v>9</v>
      </c>
      <c r="B25" s="231" t="s">
        <v>764</v>
      </c>
      <c r="C25" s="321">
        <v>0</v>
      </c>
      <c r="D25" s="885"/>
      <c r="E25" s="500">
        <v>0</v>
      </c>
    </row>
    <row r="26" spans="1:5" ht="28">
      <c r="A26" s="225">
        <v>10</v>
      </c>
      <c r="B26" s="232" t="s">
        <v>1030</v>
      </c>
      <c r="C26" s="321">
        <v>-916</v>
      </c>
      <c r="D26" s="901" t="s">
        <v>1336</v>
      </c>
      <c r="E26" s="500">
        <v>-1002</v>
      </c>
    </row>
    <row r="27" spans="1:5" ht="14.5">
      <c r="A27" s="225">
        <v>11</v>
      </c>
      <c r="B27" s="232" t="s">
        <v>1031</v>
      </c>
      <c r="C27" s="321">
        <v>34</v>
      </c>
      <c r="D27" s="885"/>
      <c r="E27" s="500">
        <v>31</v>
      </c>
    </row>
    <row r="28" spans="1:5" ht="14.5">
      <c r="A28" s="225">
        <v>12</v>
      </c>
      <c r="B28" s="232" t="s">
        <v>1032</v>
      </c>
      <c r="C28" s="321">
        <v>-118</v>
      </c>
      <c r="D28" s="885"/>
      <c r="E28" s="500">
        <v>-165</v>
      </c>
    </row>
    <row r="29" spans="1:5" ht="14.5">
      <c r="A29" s="225">
        <v>13</v>
      </c>
      <c r="B29" s="232" t="s">
        <v>185</v>
      </c>
      <c r="C29" s="321">
        <v>0</v>
      </c>
      <c r="D29" s="885"/>
      <c r="E29" s="500">
        <v>0</v>
      </c>
    </row>
    <row r="30" spans="1:5" ht="14.5">
      <c r="A30" s="225">
        <v>14</v>
      </c>
      <c r="B30" s="232" t="s">
        <v>1033</v>
      </c>
      <c r="C30" s="321">
        <v>-6</v>
      </c>
      <c r="D30" s="885"/>
      <c r="E30" s="500">
        <v>-18</v>
      </c>
    </row>
    <row r="31" spans="1:5" ht="14.5">
      <c r="A31" s="225">
        <v>15</v>
      </c>
      <c r="B31" s="231" t="s">
        <v>1034</v>
      </c>
      <c r="C31" s="321">
        <v>-751</v>
      </c>
      <c r="D31" s="885" t="s">
        <v>1341</v>
      </c>
      <c r="E31" s="500">
        <v>-625</v>
      </c>
    </row>
    <row r="32" spans="1:5" ht="14.5">
      <c r="A32" s="225">
        <v>16</v>
      </c>
      <c r="B32" s="231" t="s">
        <v>1035</v>
      </c>
      <c r="C32" s="321">
        <v>0</v>
      </c>
      <c r="D32" s="885"/>
      <c r="E32" s="500">
        <v>0</v>
      </c>
    </row>
    <row r="33" spans="1:5" ht="28">
      <c r="A33" s="225">
        <v>17</v>
      </c>
      <c r="B33" s="232" t="s">
        <v>1036</v>
      </c>
      <c r="C33" s="321">
        <v>0</v>
      </c>
      <c r="D33" s="885"/>
      <c r="E33" s="500">
        <v>0</v>
      </c>
    </row>
    <row r="34" spans="1:5" ht="28">
      <c r="A34" s="225">
        <v>18</v>
      </c>
      <c r="B34" s="232" t="s">
        <v>1037</v>
      </c>
      <c r="C34" s="321">
        <v>0</v>
      </c>
      <c r="D34" s="885"/>
      <c r="E34" s="500">
        <v>0</v>
      </c>
    </row>
    <row r="35" spans="1:5" ht="28">
      <c r="A35" s="225">
        <v>19</v>
      </c>
      <c r="B35" s="232" t="s">
        <v>1038</v>
      </c>
      <c r="C35" s="321">
        <v>0</v>
      </c>
      <c r="D35" s="885"/>
      <c r="E35" s="500">
        <v>-132</v>
      </c>
    </row>
    <row r="36" spans="1:5" ht="14.5">
      <c r="A36" s="225">
        <v>20</v>
      </c>
      <c r="B36" s="232" t="s">
        <v>764</v>
      </c>
      <c r="C36" s="321">
        <v>0</v>
      </c>
      <c r="D36" s="885"/>
      <c r="E36" s="500">
        <v>0</v>
      </c>
    </row>
    <row r="37" spans="1:5" ht="14.5">
      <c r="A37" s="225" t="s">
        <v>164</v>
      </c>
      <c r="B37" s="232" t="s">
        <v>1039</v>
      </c>
      <c r="C37" s="321">
        <v>-9</v>
      </c>
      <c r="D37" s="885"/>
      <c r="E37" s="500">
        <v>-10</v>
      </c>
    </row>
    <row r="38" spans="1:5" ht="14.5">
      <c r="A38" s="225" t="s">
        <v>166</v>
      </c>
      <c r="B38" s="227" t="s">
        <v>1040</v>
      </c>
      <c r="C38" s="321">
        <v>0</v>
      </c>
      <c r="D38" s="885"/>
      <c r="E38" s="500">
        <v>0</v>
      </c>
    </row>
    <row r="39" spans="1:5" ht="14.5">
      <c r="A39" s="225" t="s">
        <v>168</v>
      </c>
      <c r="B39" s="314" t="s">
        <v>1041</v>
      </c>
      <c r="C39" s="322">
        <v>-9</v>
      </c>
      <c r="D39" s="885"/>
      <c r="E39" s="501">
        <v>-10</v>
      </c>
    </row>
    <row r="40" spans="1:5" ht="14.5">
      <c r="A40" s="225" t="s">
        <v>1052</v>
      </c>
      <c r="B40" s="314" t="s">
        <v>1042</v>
      </c>
      <c r="C40" s="321">
        <v>0</v>
      </c>
      <c r="D40" s="885"/>
      <c r="E40" s="501">
        <v>0</v>
      </c>
    </row>
    <row r="41" spans="1:5" ht="29">
      <c r="A41" s="225">
        <v>21</v>
      </c>
      <c r="B41" s="318" t="s">
        <v>1043</v>
      </c>
      <c r="C41" s="322">
        <v>0</v>
      </c>
      <c r="D41" s="885"/>
      <c r="E41" s="501">
        <v>0</v>
      </c>
    </row>
    <row r="42" spans="1:5" ht="14.5">
      <c r="A42" s="225">
        <v>22</v>
      </c>
      <c r="B42" s="232" t="s">
        <v>1044</v>
      </c>
      <c r="C42" s="321">
        <v>0</v>
      </c>
      <c r="D42" s="885"/>
      <c r="E42" s="500">
        <v>0</v>
      </c>
    </row>
    <row r="43" spans="1:5" ht="28">
      <c r="A43" s="225">
        <v>23</v>
      </c>
      <c r="B43" s="233" t="s">
        <v>1045</v>
      </c>
      <c r="C43" s="321">
        <v>0</v>
      </c>
      <c r="D43" s="885"/>
      <c r="E43" s="500">
        <v>0</v>
      </c>
    </row>
    <row r="44" spans="1:5" ht="14.5">
      <c r="A44" s="225">
        <v>24</v>
      </c>
      <c r="B44" s="318" t="s">
        <v>764</v>
      </c>
      <c r="C44" s="321">
        <v>0</v>
      </c>
      <c r="D44" s="885"/>
      <c r="E44" s="500">
        <v>0</v>
      </c>
    </row>
    <row r="45" spans="1:5" ht="14.5">
      <c r="A45" s="225">
        <v>25</v>
      </c>
      <c r="B45" s="232" t="s">
        <v>1046</v>
      </c>
      <c r="C45" s="321">
        <v>0</v>
      </c>
      <c r="D45" s="885"/>
      <c r="E45" s="500">
        <v>0</v>
      </c>
    </row>
    <row r="46" spans="1:5" ht="14.5">
      <c r="A46" s="225" t="s">
        <v>1053</v>
      </c>
      <c r="B46" s="227" t="s">
        <v>1047</v>
      </c>
      <c r="C46" s="321">
        <v>0</v>
      </c>
      <c r="D46" s="885"/>
      <c r="E46" s="500">
        <v>0</v>
      </c>
    </row>
    <row r="47" spans="1:5" ht="28">
      <c r="A47" s="225" t="s">
        <v>1054</v>
      </c>
      <c r="B47" s="233" t="s">
        <v>1048</v>
      </c>
      <c r="C47" s="321">
        <v>0</v>
      </c>
      <c r="D47" s="885"/>
      <c r="E47" s="500">
        <v>0</v>
      </c>
    </row>
    <row r="48" spans="1:5" ht="14.5">
      <c r="A48" s="225">
        <v>26</v>
      </c>
      <c r="B48" s="231" t="s">
        <v>764</v>
      </c>
      <c r="C48" s="321">
        <v>0</v>
      </c>
      <c r="D48" s="885"/>
      <c r="E48" s="500">
        <v>0</v>
      </c>
    </row>
    <row r="49" spans="1:5" ht="14.5">
      <c r="A49" s="225">
        <v>27</v>
      </c>
      <c r="B49" s="231" t="s">
        <v>1049</v>
      </c>
      <c r="C49" s="321">
        <v>0</v>
      </c>
      <c r="D49" s="885"/>
      <c r="E49" s="500">
        <v>0</v>
      </c>
    </row>
    <row r="50" spans="1:5" ht="14.5">
      <c r="A50" s="225" t="s">
        <v>1055</v>
      </c>
      <c r="B50" s="231" t="s">
        <v>178</v>
      </c>
      <c r="C50" s="321">
        <v>-227</v>
      </c>
      <c r="D50" s="885"/>
      <c r="E50" s="500">
        <v>-80</v>
      </c>
    </row>
    <row r="51" spans="1:5" ht="14">
      <c r="A51" s="229">
        <v>28</v>
      </c>
      <c r="B51" s="697" t="s">
        <v>1050</v>
      </c>
      <c r="C51" s="323">
        <v>-3052</v>
      </c>
      <c r="D51" s="896"/>
      <c r="E51" s="894">
        <v>-2990</v>
      </c>
    </row>
    <row r="52" spans="1:5" ht="14">
      <c r="A52" s="229">
        <v>29</v>
      </c>
      <c r="B52" s="698" t="s">
        <v>1051</v>
      </c>
      <c r="C52" s="323">
        <v>7780</v>
      </c>
      <c r="D52" s="896"/>
      <c r="E52" s="894">
        <v>7681</v>
      </c>
    </row>
    <row r="53" spans="1:5" ht="14.5">
      <c r="A53" s="225"/>
      <c r="B53" s="231"/>
      <c r="C53" s="321"/>
      <c r="D53" s="885"/>
      <c r="E53" s="500"/>
    </row>
    <row r="54" spans="1:5" ht="14">
      <c r="A54" s="1361" t="s">
        <v>187</v>
      </c>
      <c r="B54" s="1362"/>
      <c r="C54" s="377"/>
      <c r="D54" s="895"/>
      <c r="E54" s="504"/>
    </row>
    <row r="55" spans="1:5" ht="14.5">
      <c r="A55" s="225">
        <v>30</v>
      </c>
      <c r="B55" s="232" t="s">
        <v>190</v>
      </c>
      <c r="C55" s="321">
        <v>975</v>
      </c>
      <c r="D55" s="885" t="s">
        <v>1338</v>
      </c>
      <c r="E55" s="500">
        <v>975</v>
      </c>
    </row>
    <row r="56" spans="1:5" ht="14.5">
      <c r="A56" s="225">
        <v>31</v>
      </c>
      <c r="B56" s="314" t="s">
        <v>1056</v>
      </c>
      <c r="C56" s="322">
        <v>975</v>
      </c>
      <c r="D56" s="885" t="s">
        <v>1338</v>
      </c>
      <c r="E56" s="500">
        <v>975</v>
      </c>
    </row>
    <row r="57" spans="1:5" ht="14.5">
      <c r="A57" s="225">
        <v>32</v>
      </c>
      <c r="B57" s="314" t="s">
        <v>1057</v>
      </c>
      <c r="C57" s="321">
        <v>0</v>
      </c>
      <c r="D57" s="885"/>
      <c r="E57" s="501">
        <v>0</v>
      </c>
    </row>
    <row r="58" spans="1:5" ht="14.5">
      <c r="A58" s="225">
        <v>33</v>
      </c>
      <c r="B58" s="318" t="s">
        <v>1058</v>
      </c>
      <c r="C58" s="322">
        <v>0</v>
      </c>
      <c r="D58" s="885"/>
      <c r="E58" s="501">
        <v>0</v>
      </c>
    </row>
    <row r="59" spans="1:5" ht="14.5">
      <c r="A59" s="225" t="s">
        <v>1059</v>
      </c>
      <c r="B59" s="232" t="s">
        <v>1060</v>
      </c>
      <c r="C59" s="321">
        <v>0</v>
      </c>
      <c r="D59" s="885"/>
      <c r="E59" s="500">
        <v>0</v>
      </c>
    </row>
    <row r="60" spans="1:5" ht="14.5">
      <c r="A60" s="225" t="s">
        <v>1061</v>
      </c>
      <c r="B60" s="232" t="s">
        <v>1062</v>
      </c>
      <c r="C60" s="321">
        <v>0</v>
      </c>
      <c r="D60" s="885"/>
      <c r="E60" s="500">
        <v>0</v>
      </c>
    </row>
    <row r="61" spans="1:5" ht="28">
      <c r="A61" s="225">
        <v>34</v>
      </c>
      <c r="B61" s="233" t="s">
        <v>1063</v>
      </c>
      <c r="C61" s="321">
        <v>0</v>
      </c>
      <c r="D61" s="885"/>
      <c r="E61" s="500">
        <v>0</v>
      </c>
    </row>
    <row r="62" spans="1:5" ht="14.5">
      <c r="A62" s="225">
        <v>35</v>
      </c>
      <c r="B62" s="231" t="s">
        <v>1064</v>
      </c>
      <c r="C62" s="321">
        <v>0</v>
      </c>
      <c r="D62" s="885"/>
      <c r="E62" s="500">
        <v>0</v>
      </c>
    </row>
    <row r="63" spans="1:5" ht="14.5">
      <c r="A63" s="229">
        <v>36</v>
      </c>
      <c r="B63" s="230" t="s">
        <v>1065</v>
      </c>
      <c r="C63" s="323">
        <v>975</v>
      </c>
      <c r="D63" s="885"/>
      <c r="E63" s="894">
        <v>975</v>
      </c>
    </row>
    <row r="64" spans="1:5" ht="14.5">
      <c r="A64" s="225"/>
      <c r="B64" s="231"/>
      <c r="C64" s="321"/>
      <c r="D64" s="885"/>
      <c r="E64" s="500"/>
    </row>
    <row r="65" spans="1:5" ht="14">
      <c r="A65" s="1361" t="s">
        <v>188</v>
      </c>
      <c r="B65" s="1362"/>
      <c r="C65" s="377"/>
      <c r="D65" s="895"/>
      <c r="E65" s="504"/>
    </row>
    <row r="66" spans="1:5" ht="14.5">
      <c r="A66" s="225">
        <v>37</v>
      </c>
      <c r="B66" s="232" t="s">
        <v>1066</v>
      </c>
      <c r="C66" s="321">
        <v>0</v>
      </c>
      <c r="D66" s="885"/>
      <c r="E66" s="500">
        <v>0</v>
      </c>
    </row>
    <row r="67" spans="1:5" ht="28">
      <c r="A67" s="225">
        <v>38</v>
      </c>
      <c r="B67" s="232" t="s">
        <v>1067</v>
      </c>
      <c r="C67" s="321">
        <v>0</v>
      </c>
      <c r="D67" s="885"/>
      <c r="E67" s="500">
        <v>0</v>
      </c>
    </row>
    <row r="68" spans="1:5" ht="28">
      <c r="A68" s="225">
        <v>39</v>
      </c>
      <c r="B68" s="232" t="s">
        <v>1068</v>
      </c>
      <c r="C68" s="321">
        <v>0</v>
      </c>
      <c r="D68" s="885"/>
      <c r="E68" s="500">
        <v>0</v>
      </c>
    </row>
    <row r="69" spans="1:5" ht="28">
      <c r="A69" s="225">
        <v>40</v>
      </c>
      <c r="B69" s="232" t="s">
        <v>1069</v>
      </c>
      <c r="C69" s="321">
        <v>0</v>
      </c>
      <c r="D69" s="885"/>
      <c r="E69" s="500">
        <v>0</v>
      </c>
    </row>
    <row r="70" spans="1:5" ht="14.5">
      <c r="A70" s="225">
        <v>41</v>
      </c>
      <c r="B70" s="232" t="s">
        <v>764</v>
      </c>
      <c r="C70" s="321">
        <v>0</v>
      </c>
      <c r="D70" s="885"/>
      <c r="E70" s="500">
        <v>0</v>
      </c>
    </row>
    <row r="71" spans="1:5" ht="14">
      <c r="A71" s="225">
        <v>42</v>
      </c>
      <c r="B71" s="232" t="s">
        <v>1075</v>
      </c>
      <c r="C71" s="321">
        <v>0</v>
      </c>
      <c r="D71" s="884"/>
      <c r="E71" s="500">
        <v>0</v>
      </c>
    </row>
    <row r="72" spans="1:5" ht="14">
      <c r="A72" s="225" t="s">
        <v>1070</v>
      </c>
      <c r="B72" s="232" t="s">
        <v>1071</v>
      </c>
      <c r="C72" s="321">
        <v>0</v>
      </c>
      <c r="D72" s="884"/>
      <c r="E72" s="500">
        <v>0</v>
      </c>
    </row>
    <row r="73" spans="1:5" ht="14">
      <c r="A73" s="234">
        <v>43</v>
      </c>
      <c r="B73" s="230" t="s">
        <v>1072</v>
      </c>
      <c r="C73" s="323">
        <v>0</v>
      </c>
      <c r="D73" s="887"/>
      <c r="E73" s="894">
        <v>0</v>
      </c>
    </row>
    <row r="74" spans="1:5" ht="14">
      <c r="A74" s="234">
        <v>44</v>
      </c>
      <c r="B74" s="230" t="s">
        <v>1073</v>
      </c>
      <c r="C74" s="326">
        <v>975</v>
      </c>
      <c r="D74" s="887"/>
      <c r="E74" s="500">
        <v>975</v>
      </c>
    </row>
    <row r="75" spans="1:5" ht="14">
      <c r="A75" s="234">
        <v>45</v>
      </c>
      <c r="B75" s="230" t="s">
        <v>1074</v>
      </c>
      <c r="C75" s="323">
        <v>8755</v>
      </c>
      <c r="D75" s="887"/>
      <c r="E75" s="894">
        <v>8656</v>
      </c>
    </row>
    <row r="76" spans="1:5" ht="14">
      <c r="A76" s="225"/>
      <c r="B76" s="235"/>
      <c r="C76" s="321"/>
      <c r="D76" s="884"/>
      <c r="E76" s="500"/>
    </row>
    <row r="77" spans="1:5" ht="14">
      <c r="A77" s="1361" t="s">
        <v>189</v>
      </c>
      <c r="B77" s="1362"/>
      <c r="C77" s="377"/>
      <c r="D77" s="886"/>
      <c r="E77" s="504"/>
    </row>
    <row r="78" spans="1:5" ht="14.5">
      <c r="A78" s="225">
        <v>46</v>
      </c>
      <c r="B78" s="232" t="s">
        <v>190</v>
      </c>
      <c r="C78" s="321">
        <v>1644</v>
      </c>
      <c r="D78" s="897" t="s">
        <v>1342</v>
      </c>
      <c r="E78" s="500">
        <v>1632</v>
      </c>
    </row>
    <row r="79" spans="1:5" ht="28">
      <c r="A79" s="225">
        <v>47</v>
      </c>
      <c r="B79" s="233" t="s">
        <v>1076</v>
      </c>
      <c r="C79" s="321">
        <v>0</v>
      </c>
      <c r="D79" s="897" t="s">
        <v>1342</v>
      </c>
      <c r="E79" s="500">
        <v>0</v>
      </c>
    </row>
    <row r="80" spans="1:5" ht="14.5">
      <c r="A80" s="225" t="s">
        <v>1077</v>
      </c>
      <c r="B80" s="231" t="s">
        <v>1078</v>
      </c>
      <c r="C80" s="321">
        <v>0</v>
      </c>
      <c r="D80" s="897"/>
      <c r="E80" s="500">
        <v>0</v>
      </c>
    </row>
    <row r="81" spans="1:5" ht="14">
      <c r="A81" s="225" t="s">
        <v>1079</v>
      </c>
      <c r="B81" s="232" t="s">
        <v>1080</v>
      </c>
      <c r="C81" s="321">
        <v>0</v>
      </c>
      <c r="D81" s="884"/>
      <c r="E81" s="500">
        <v>0</v>
      </c>
    </row>
    <row r="82" spans="1:5" ht="29">
      <c r="A82" s="225">
        <v>48</v>
      </c>
      <c r="B82" s="318" t="s">
        <v>1081</v>
      </c>
      <c r="C82" s="322">
        <v>0</v>
      </c>
      <c r="D82" s="885"/>
      <c r="E82" s="501">
        <v>0</v>
      </c>
    </row>
    <row r="83" spans="1:5" ht="14.5">
      <c r="A83" s="225">
        <v>49</v>
      </c>
      <c r="B83" s="314" t="s">
        <v>1082</v>
      </c>
      <c r="C83" s="322">
        <v>0</v>
      </c>
      <c r="D83" s="885"/>
      <c r="E83" s="501">
        <v>0</v>
      </c>
    </row>
    <row r="84" spans="1:5" ht="14">
      <c r="A84" s="225">
        <v>50</v>
      </c>
      <c r="B84" s="232" t="s">
        <v>1083</v>
      </c>
      <c r="C84" s="321">
        <v>0</v>
      </c>
      <c r="D84" s="884"/>
      <c r="E84" s="500">
        <v>0</v>
      </c>
    </row>
    <row r="85" spans="1:5" ht="14">
      <c r="A85" s="234">
        <v>51</v>
      </c>
      <c r="B85" s="230" t="s">
        <v>191</v>
      </c>
      <c r="C85" s="323">
        <v>1644</v>
      </c>
      <c r="D85" s="887"/>
      <c r="E85" s="894">
        <v>1632</v>
      </c>
    </row>
    <row r="86" spans="1:5" ht="14">
      <c r="A86" s="225"/>
      <c r="B86" s="235"/>
      <c r="C86" s="321"/>
      <c r="D86" s="884"/>
      <c r="E86" s="500"/>
    </row>
    <row r="87" spans="1:5" ht="14">
      <c r="A87" s="1361" t="s">
        <v>192</v>
      </c>
      <c r="B87" s="1362"/>
      <c r="C87" s="377"/>
      <c r="D87" s="886"/>
      <c r="E87" s="504"/>
    </row>
    <row r="88" spans="1:5" ht="14">
      <c r="A88" s="225">
        <v>52</v>
      </c>
      <c r="B88" s="233" t="s">
        <v>1084</v>
      </c>
      <c r="C88" s="321">
        <v>0</v>
      </c>
      <c r="D88" s="884"/>
      <c r="E88" s="500">
        <v>0</v>
      </c>
    </row>
    <row r="89" spans="1:5" ht="28">
      <c r="A89" s="225">
        <v>53</v>
      </c>
      <c r="B89" s="233" t="s">
        <v>1085</v>
      </c>
      <c r="C89" s="321">
        <v>0</v>
      </c>
      <c r="D89" s="884"/>
      <c r="E89" s="500">
        <v>0</v>
      </c>
    </row>
    <row r="90" spans="1:5" ht="28">
      <c r="A90" s="225">
        <v>54</v>
      </c>
      <c r="B90" s="233" t="s">
        <v>1086</v>
      </c>
      <c r="C90" s="321">
        <v>0</v>
      </c>
      <c r="D90" s="884"/>
      <c r="E90" s="500">
        <v>0</v>
      </c>
    </row>
    <row r="91" spans="1:5" ht="14">
      <c r="A91" s="225" t="s">
        <v>1093</v>
      </c>
      <c r="B91" s="233" t="s">
        <v>764</v>
      </c>
      <c r="C91" s="321">
        <v>0</v>
      </c>
      <c r="D91" s="884"/>
      <c r="E91" s="500">
        <v>0</v>
      </c>
    </row>
    <row r="92" spans="1:5" ht="28">
      <c r="A92" s="225">
        <v>55</v>
      </c>
      <c r="B92" s="233" t="s">
        <v>1087</v>
      </c>
      <c r="C92" s="321">
        <v>-160</v>
      </c>
      <c r="D92" s="884"/>
      <c r="E92" s="500">
        <v>-160</v>
      </c>
    </row>
    <row r="93" spans="1:5" ht="14">
      <c r="A93" s="702">
        <v>56</v>
      </c>
      <c r="B93" s="233" t="s">
        <v>764</v>
      </c>
      <c r="C93" s="321">
        <v>0</v>
      </c>
      <c r="D93" s="884"/>
      <c r="E93" s="500">
        <v>0</v>
      </c>
    </row>
    <row r="94" spans="1:5" ht="14">
      <c r="A94" s="702" t="s">
        <v>1094</v>
      </c>
      <c r="B94" s="233" t="s">
        <v>1088</v>
      </c>
      <c r="C94" s="321">
        <v>0</v>
      </c>
      <c r="D94" s="884"/>
      <c r="E94" s="500">
        <v>0</v>
      </c>
    </row>
    <row r="95" spans="1:5" ht="14">
      <c r="A95" s="702" t="s">
        <v>1095</v>
      </c>
      <c r="B95" s="233" t="s">
        <v>1089</v>
      </c>
      <c r="C95" s="321">
        <v>0</v>
      </c>
      <c r="D95" s="884"/>
      <c r="E95" s="500">
        <v>0</v>
      </c>
    </row>
    <row r="96" spans="1:5" ht="14">
      <c r="A96" s="234">
        <v>57</v>
      </c>
      <c r="B96" s="701" t="s">
        <v>283</v>
      </c>
      <c r="C96" s="323">
        <v>-160</v>
      </c>
      <c r="D96" s="884"/>
      <c r="E96" s="894">
        <v>-160</v>
      </c>
    </row>
    <row r="97" spans="1:5" ht="14">
      <c r="A97" s="234">
        <v>58</v>
      </c>
      <c r="B97" s="701" t="s">
        <v>1090</v>
      </c>
      <c r="C97" s="323">
        <v>1484</v>
      </c>
      <c r="D97" s="887"/>
      <c r="E97" s="894">
        <v>1472</v>
      </c>
    </row>
    <row r="98" spans="1:5" ht="14">
      <c r="A98" s="234">
        <v>59</v>
      </c>
      <c r="B98" s="701" t="s">
        <v>1091</v>
      </c>
      <c r="C98" s="326">
        <v>10238</v>
      </c>
      <c r="D98" s="887"/>
      <c r="E98" s="500">
        <v>10128</v>
      </c>
    </row>
    <row r="99" spans="1:5" ht="14">
      <c r="A99" s="234">
        <v>60</v>
      </c>
      <c r="B99" s="701" t="s">
        <v>1092</v>
      </c>
      <c r="C99" s="323">
        <v>52015</v>
      </c>
      <c r="D99" s="887"/>
      <c r="E99" s="894">
        <v>47616</v>
      </c>
    </row>
    <row r="100" spans="1:5" ht="14">
      <c r="A100" s="234"/>
      <c r="B100" s="701"/>
      <c r="C100" s="699"/>
      <c r="D100" s="887"/>
      <c r="E100" s="700"/>
    </row>
    <row r="101" spans="1:5" ht="14">
      <c r="A101" s="1361" t="s">
        <v>1384</v>
      </c>
      <c r="B101" s="1362"/>
      <c r="C101" s="325"/>
      <c r="D101" s="886"/>
      <c r="E101" s="503"/>
    </row>
    <row r="102" spans="1:5" ht="14">
      <c r="A102" s="702">
        <v>61</v>
      </c>
      <c r="B102" s="233" t="s">
        <v>1096</v>
      </c>
      <c r="C102" s="770">
        <v>0.149564</v>
      </c>
      <c r="D102" s="888"/>
      <c r="E102" s="771">
        <v>0.16132218069749818</v>
      </c>
    </row>
    <row r="103" spans="1:5" ht="14">
      <c r="A103" s="702">
        <v>62</v>
      </c>
      <c r="B103" s="233" t="s">
        <v>56</v>
      </c>
      <c r="C103" s="770">
        <v>0.16830899999999999</v>
      </c>
      <c r="D103" s="888"/>
      <c r="E103" s="771">
        <v>0.18179856363319888</v>
      </c>
    </row>
    <row r="104" spans="1:5" ht="14">
      <c r="A104" s="702">
        <v>63</v>
      </c>
      <c r="B104" s="233" t="s">
        <v>177</v>
      </c>
      <c r="C104" s="770">
        <v>0.19683300000000001</v>
      </c>
      <c r="D104" s="888"/>
      <c r="E104" s="771">
        <v>0.2127043192292116</v>
      </c>
    </row>
    <row r="105" spans="1:5" ht="14">
      <c r="A105" s="702">
        <v>64</v>
      </c>
      <c r="B105" s="233" t="s">
        <v>1097</v>
      </c>
      <c r="C105" s="770">
        <v>0.10362200000000001</v>
      </c>
      <c r="D105" s="888"/>
      <c r="E105" s="771">
        <v>0.10038907221557117</v>
      </c>
    </row>
    <row r="106" spans="1:5" ht="14.5">
      <c r="A106" s="702">
        <v>65</v>
      </c>
      <c r="B106" s="233" t="s">
        <v>1098</v>
      </c>
      <c r="C106" s="770">
        <v>2.5000000000000001E-2</v>
      </c>
      <c r="D106" s="888"/>
      <c r="E106" s="772">
        <v>2.5000000000000001E-2</v>
      </c>
    </row>
    <row r="107" spans="1:5" ht="14.5">
      <c r="A107" s="702">
        <v>66</v>
      </c>
      <c r="B107" s="233" t="s">
        <v>1099</v>
      </c>
      <c r="C107" s="770">
        <v>5.9649999999999998E-3</v>
      </c>
      <c r="D107" s="888"/>
      <c r="E107" s="772">
        <v>2.7328222155711727E-3</v>
      </c>
    </row>
    <row r="108" spans="1:5" ht="14">
      <c r="A108" s="702">
        <v>67</v>
      </c>
      <c r="B108" s="233" t="s">
        <v>1100</v>
      </c>
      <c r="C108" s="704">
        <v>0</v>
      </c>
      <c r="D108" s="888"/>
      <c r="E108" s="500">
        <v>0</v>
      </c>
    </row>
    <row r="109" spans="1:5" ht="14.5">
      <c r="A109" s="702" t="s">
        <v>1101</v>
      </c>
      <c r="B109" s="233" t="s">
        <v>1102</v>
      </c>
      <c r="C109" s="770">
        <v>1.4999999999999999E-2</v>
      </c>
      <c r="D109" s="888"/>
      <c r="E109" s="772">
        <v>1.4999999999999999E-2</v>
      </c>
    </row>
    <row r="110" spans="1:5" ht="14">
      <c r="A110" s="702" t="s">
        <v>1103</v>
      </c>
      <c r="B110" s="233" t="s">
        <v>1104</v>
      </c>
      <c r="C110" s="770">
        <v>1.2656000000000001E-2</v>
      </c>
      <c r="D110" s="888"/>
      <c r="E110" s="771">
        <v>1.2656250000000001E-2</v>
      </c>
    </row>
    <row r="111" spans="1:5" ht="14">
      <c r="A111" s="702">
        <v>68</v>
      </c>
      <c r="B111" s="233" t="s">
        <v>1105</v>
      </c>
      <c r="C111" s="770">
        <v>9.1434000000000001E-2</v>
      </c>
      <c r="D111" s="888"/>
      <c r="E111" s="771">
        <v>0.10366593069749819</v>
      </c>
    </row>
    <row r="112" spans="1:5" ht="14">
      <c r="A112" s="702"/>
      <c r="B112" s="233"/>
      <c r="C112" s="329"/>
      <c r="D112" s="889"/>
      <c r="E112" s="505"/>
    </row>
    <row r="113" spans="1:5" ht="14">
      <c r="A113" s="703" t="s">
        <v>1106</v>
      </c>
      <c r="B113" s="233"/>
      <c r="C113" s="329"/>
      <c r="D113" s="889"/>
      <c r="E113" s="505"/>
    </row>
    <row r="114" spans="1:5" ht="14">
      <c r="A114" s="702">
        <v>69</v>
      </c>
      <c r="B114" s="233" t="s">
        <v>764</v>
      </c>
      <c r="C114" s="704">
        <v>0</v>
      </c>
      <c r="D114" s="888"/>
      <c r="E114" s="500">
        <v>0</v>
      </c>
    </row>
    <row r="115" spans="1:5" ht="14">
      <c r="A115" s="702">
        <v>70</v>
      </c>
      <c r="B115" s="233" t="s">
        <v>764</v>
      </c>
      <c r="C115" s="704">
        <v>0</v>
      </c>
      <c r="D115" s="888"/>
      <c r="E115" s="500">
        <v>0</v>
      </c>
    </row>
    <row r="116" spans="1:5" ht="14">
      <c r="A116" s="702">
        <v>71</v>
      </c>
      <c r="B116" s="233" t="s">
        <v>764</v>
      </c>
      <c r="C116" s="704">
        <v>0</v>
      </c>
      <c r="D116" s="888"/>
      <c r="E116" s="500">
        <v>0</v>
      </c>
    </row>
    <row r="117" spans="1:5" ht="14">
      <c r="A117" s="225"/>
      <c r="B117" s="226"/>
      <c r="C117" s="549"/>
      <c r="D117" s="890"/>
      <c r="E117" s="550"/>
    </row>
    <row r="118" spans="1:5" ht="14">
      <c r="A118" s="1361" t="s">
        <v>193</v>
      </c>
      <c r="B118" s="1362"/>
      <c r="C118" s="327"/>
      <c r="D118" s="891"/>
      <c r="E118" s="506"/>
    </row>
    <row r="119" spans="1:5" ht="28">
      <c r="A119" s="225">
        <v>72</v>
      </c>
      <c r="B119" s="228" t="s">
        <v>1107</v>
      </c>
      <c r="C119" s="321">
        <v>0</v>
      </c>
      <c r="D119" s="884"/>
      <c r="E119" s="500">
        <v>0</v>
      </c>
    </row>
    <row r="120" spans="1:5" ht="28">
      <c r="A120" s="225">
        <v>73</v>
      </c>
      <c r="B120" s="228" t="s">
        <v>1108</v>
      </c>
      <c r="C120" s="321">
        <v>622</v>
      </c>
      <c r="D120" s="884"/>
      <c r="E120" s="500">
        <v>758</v>
      </c>
    </row>
    <row r="121" spans="1:5" ht="14">
      <c r="A121" s="225">
        <v>74</v>
      </c>
      <c r="B121" s="226" t="s">
        <v>764</v>
      </c>
      <c r="C121" s="321">
        <v>0</v>
      </c>
      <c r="D121" s="884"/>
      <c r="E121" s="500">
        <v>0</v>
      </c>
    </row>
    <row r="122" spans="1:5" ht="28">
      <c r="A122" s="225">
        <v>75</v>
      </c>
      <c r="B122" s="228" t="s">
        <v>1109</v>
      </c>
      <c r="C122" s="321">
        <v>84</v>
      </c>
      <c r="D122" s="884"/>
      <c r="E122" s="500">
        <v>102</v>
      </c>
    </row>
    <row r="123" spans="1:5" ht="14">
      <c r="A123" s="1361" t="s">
        <v>194</v>
      </c>
      <c r="B123" s="1362"/>
      <c r="C123" s="324"/>
      <c r="D123" s="886"/>
      <c r="E123" s="502"/>
    </row>
    <row r="124" spans="1:5" ht="14">
      <c r="A124" s="225">
        <v>76</v>
      </c>
      <c r="B124" s="236" t="s">
        <v>195</v>
      </c>
      <c r="C124" s="321">
        <v>0</v>
      </c>
      <c r="D124" s="884"/>
      <c r="E124" s="500">
        <v>0</v>
      </c>
    </row>
    <row r="125" spans="1:5" ht="14">
      <c r="A125" s="225">
        <v>77</v>
      </c>
      <c r="B125" s="226" t="s">
        <v>196</v>
      </c>
      <c r="C125" s="321">
        <v>194</v>
      </c>
      <c r="D125" s="884"/>
      <c r="E125" s="500">
        <v>154</v>
      </c>
    </row>
    <row r="126" spans="1:5" ht="28">
      <c r="A126" s="225">
        <v>78</v>
      </c>
      <c r="B126" s="228" t="s">
        <v>1110</v>
      </c>
      <c r="C126" s="321">
        <v>0</v>
      </c>
      <c r="D126" s="884"/>
      <c r="E126" s="500">
        <v>0</v>
      </c>
    </row>
    <row r="127" spans="1:5" ht="14">
      <c r="A127" s="225">
        <v>79</v>
      </c>
      <c r="B127" s="226" t="s">
        <v>197</v>
      </c>
      <c r="C127" s="321">
        <v>177</v>
      </c>
      <c r="D127" s="884"/>
      <c r="E127" s="500">
        <v>170</v>
      </c>
    </row>
    <row r="128" spans="1:5" ht="14">
      <c r="A128" s="1361" t="s">
        <v>198</v>
      </c>
      <c r="B128" s="1362"/>
      <c r="C128" s="324"/>
      <c r="D128" s="886"/>
      <c r="E128" s="502"/>
    </row>
    <row r="129" spans="1:5" ht="14">
      <c r="A129" s="225">
        <v>80</v>
      </c>
      <c r="B129" s="226" t="s">
        <v>1111</v>
      </c>
      <c r="C129" s="321">
        <v>0</v>
      </c>
      <c r="D129" s="884"/>
      <c r="E129" s="500">
        <v>0</v>
      </c>
    </row>
    <row r="130" spans="1:5" ht="14">
      <c r="A130" s="225">
        <v>81</v>
      </c>
      <c r="B130" s="226" t="s">
        <v>1112</v>
      </c>
      <c r="C130" s="321">
        <v>0</v>
      </c>
      <c r="D130" s="884"/>
      <c r="E130" s="500">
        <v>0</v>
      </c>
    </row>
    <row r="131" spans="1:5" ht="14">
      <c r="A131" s="225">
        <v>82</v>
      </c>
      <c r="B131" s="226" t="s">
        <v>1113</v>
      </c>
      <c r="C131" s="321">
        <v>0</v>
      </c>
      <c r="D131" s="884"/>
      <c r="E131" s="500">
        <v>0</v>
      </c>
    </row>
    <row r="132" spans="1:5" ht="14">
      <c r="A132" s="225">
        <v>83</v>
      </c>
      <c r="B132" s="226" t="s">
        <v>199</v>
      </c>
      <c r="C132" s="321">
        <v>0</v>
      </c>
      <c r="D132" s="884"/>
      <c r="E132" s="500">
        <v>0</v>
      </c>
    </row>
    <row r="133" spans="1:5" ht="14">
      <c r="A133" s="225">
        <v>84</v>
      </c>
      <c r="B133" s="226" t="s">
        <v>1114</v>
      </c>
      <c r="C133" s="321">
        <v>0</v>
      </c>
      <c r="D133" s="884"/>
      <c r="E133" s="500">
        <v>0</v>
      </c>
    </row>
    <row r="134" spans="1:5" ht="14">
      <c r="A134" s="225">
        <v>85</v>
      </c>
      <c r="B134" s="226" t="s">
        <v>200</v>
      </c>
      <c r="C134" s="321">
        <v>0</v>
      </c>
      <c r="D134" s="884"/>
      <c r="E134" s="500">
        <v>0</v>
      </c>
    </row>
    <row r="135" spans="1:5" s="760" customFormat="1">
      <c r="A135" s="47"/>
      <c r="B135" s="49"/>
      <c r="C135" s="44"/>
      <c r="D135" s="44"/>
      <c r="E135" s="50"/>
    </row>
    <row r="136" spans="1:5" ht="14">
      <c r="A136" s="413"/>
      <c r="B136" s="414"/>
      <c r="C136" s="415"/>
      <c r="D136" s="411"/>
      <c r="E136" s="416"/>
    </row>
  </sheetData>
  <mergeCells count="11">
    <mergeCell ref="A3:E3"/>
    <mergeCell ref="A9:B9"/>
    <mergeCell ref="A118:B118"/>
    <mergeCell ref="A123:B123"/>
    <mergeCell ref="A128:B128"/>
    <mergeCell ref="A22:B22"/>
    <mergeCell ref="A54:B54"/>
    <mergeCell ref="A65:B65"/>
    <mergeCell ref="A77:B77"/>
    <mergeCell ref="A87:B87"/>
    <mergeCell ref="A101:B101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&amp;1#&amp;"Calibri"&amp;10&amp;K228B22Classified as Public (Green)</oddFooter>
  </headerFooter>
  <rowBreaks count="1" manualBreakCount="1">
    <brk id="100" max="16383" man="1"/>
  </rowBreaks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</sheetPr>
  <dimension ref="A1:G66"/>
  <sheetViews>
    <sheetView showGridLines="0" topLeftCell="A17" zoomScale="80" zoomScaleNormal="80" workbookViewId="0">
      <selection activeCell="B32" sqref="A1:XFD1048576"/>
    </sheetView>
  </sheetViews>
  <sheetFormatPr defaultColWidth="0" defaultRowHeight="0" customHeight="1" zeroHeight="1"/>
  <cols>
    <col min="1" max="1" width="3.6328125" style="1" customWidth="1"/>
    <col min="2" max="2" width="75.08984375" style="330" customWidth="1"/>
    <col min="3" max="3" width="20.453125" style="1" customWidth="1"/>
    <col min="4" max="4" width="17.453125" style="1" customWidth="1"/>
    <col min="5" max="5" width="13" style="330" customWidth="1"/>
    <col min="6" max="6" width="18" style="1" customWidth="1"/>
    <col min="7" max="7" width="15.81640625" style="1" customWidth="1"/>
    <col min="8" max="16384" width="13" style="43" hidden="1"/>
  </cols>
  <sheetData>
    <row r="1" spans="1:7" ht="24.75" customHeight="1">
      <c r="A1" s="405" t="s">
        <v>3</v>
      </c>
      <c r="B1" s="719"/>
      <c r="C1" s="719"/>
      <c r="D1" s="719"/>
      <c r="E1" s="679"/>
      <c r="F1" s="1022"/>
      <c r="G1" s="1022" t="s">
        <v>416</v>
      </c>
    </row>
    <row r="2" spans="1:7" ht="9" customHeight="1">
      <c r="B2" s="1354"/>
      <c r="C2" s="1354"/>
      <c r="D2" s="1354"/>
      <c r="E2" s="1354"/>
    </row>
    <row r="3" spans="1:7" ht="37.75" customHeight="1">
      <c r="A3" s="1354" t="s">
        <v>1943</v>
      </c>
      <c r="B3" s="1354"/>
      <c r="C3" s="1354"/>
      <c r="D3" s="1354"/>
      <c r="E3" s="1354"/>
      <c r="F3" s="1354"/>
      <c r="G3" s="1354"/>
    </row>
    <row r="4" spans="1:7" ht="14"/>
    <row r="5" spans="1:7" ht="14">
      <c r="A5" s="705" t="s">
        <v>1173</v>
      </c>
      <c r="B5" s="705"/>
    </row>
    <row r="6" spans="1:7" ht="14">
      <c r="C6" s="581" t="s">
        <v>1394</v>
      </c>
      <c r="D6" s="581" t="s">
        <v>1395</v>
      </c>
      <c r="E6" s="981" t="s">
        <v>1396</v>
      </c>
      <c r="F6" s="581" t="s">
        <v>1394</v>
      </c>
      <c r="G6" s="581" t="s">
        <v>1395</v>
      </c>
    </row>
    <row r="7" spans="1:7" ht="14">
      <c r="C7" s="1363">
        <v>45078</v>
      </c>
      <c r="D7" s="1364"/>
      <c r="E7" s="1364"/>
      <c r="F7" s="1365">
        <v>44896</v>
      </c>
      <c r="G7" s="1366"/>
    </row>
    <row r="8" spans="1:7" ht="63" customHeight="1">
      <c r="B8" s="706" t="s">
        <v>1115</v>
      </c>
      <c r="C8" s="1140" t="s">
        <v>1385</v>
      </c>
      <c r="D8" s="1140" t="s">
        <v>1386</v>
      </c>
      <c r="E8" s="1140" t="s">
        <v>1153</v>
      </c>
      <c r="F8" s="1141" t="s">
        <v>1385</v>
      </c>
      <c r="G8" s="1141" t="s">
        <v>1386</v>
      </c>
    </row>
    <row r="9" spans="1:7" ht="30.5" customHeight="1">
      <c r="B9" s="706" t="s">
        <v>1936</v>
      </c>
      <c r="C9" s="708" t="s">
        <v>29</v>
      </c>
      <c r="D9" s="708" t="s">
        <v>29</v>
      </c>
      <c r="E9" s="1139"/>
      <c r="F9" s="1136" t="s">
        <v>29</v>
      </c>
      <c r="G9" s="1136" t="s">
        <v>29</v>
      </c>
    </row>
    <row r="10" spans="1:7" ht="14">
      <c r="A10" s="709">
        <v>1</v>
      </c>
      <c r="B10" s="709" t="s">
        <v>1116</v>
      </c>
      <c r="C10" s="710">
        <v>31479</v>
      </c>
      <c r="D10" s="710">
        <v>31479</v>
      </c>
      <c r="E10" s="883"/>
      <c r="F10" s="932">
        <v>36855</v>
      </c>
      <c r="G10" s="932">
        <v>36855</v>
      </c>
    </row>
    <row r="11" spans="1:7" ht="14">
      <c r="A11" s="709">
        <v>2</v>
      </c>
      <c r="B11" s="709" t="s">
        <v>1117</v>
      </c>
      <c r="C11" s="711">
        <v>147</v>
      </c>
      <c r="D11" s="711">
        <v>147</v>
      </c>
      <c r="E11" s="883"/>
      <c r="F11" s="931">
        <v>140</v>
      </c>
      <c r="G11" s="931">
        <v>140</v>
      </c>
    </row>
    <row r="12" spans="1:7" ht="14">
      <c r="A12" s="709">
        <v>3</v>
      </c>
      <c r="B12" s="709" t="s">
        <v>1118</v>
      </c>
      <c r="C12" s="711">
        <v>6</v>
      </c>
      <c r="D12" s="711">
        <v>6</v>
      </c>
      <c r="E12" s="883"/>
      <c r="F12" s="931">
        <v>0</v>
      </c>
      <c r="G12" s="931">
        <v>0</v>
      </c>
    </row>
    <row r="13" spans="1:7" ht="14">
      <c r="A13" s="709">
        <v>4</v>
      </c>
      <c r="B13" s="709" t="s">
        <v>1119</v>
      </c>
      <c r="C13" s="711">
        <v>5176</v>
      </c>
      <c r="D13" s="711">
        <v>5184</v>
      </c>
      <c r="E13" s="883"/>
      <c r="F13" s="931">
        <v>5138</v>
      </c>
      <c r="G13" s="931">
        <v>5138</v>
      </c>
    </row>
    <row r="14" spans="1:7" ht="14">
      <c r="A14" s="709">
        <v>5</v>
      </c>
      <c r="B14" s="709" t="s">
        <v>1590</v>
      </c>
      <c r="C14" s="711">
        <v>-864</v>
      </c>
      <c r="D14" s="711">
        <v>-864</v>
      </c>
      <c r="E14" s="883"/>
      <c r="F14" s="931">
        <v>-738</v>
      </c>
      <c r="G14" s="931">
        <v>-738</v>
      </c>
    </row>
    <row r="15" spans="1:7" ht="14">
      <c r="A15" s="709">
        <v>6</v>
      </c>
      <c r="B15" s="709" t="s">
        <v>1120</v>
      </c>
      <c r="C15" s="711">
        <v>19904</v>
      </c>
      <c r="D15" s="711">
        <v>224</v>
      </c>
      <c r="E15" s="883"/>
      <c r="F15" s="931">
        <v>18553</v>
      </c>
      <c r="G15" s="931">
        <v>151</v>
      </c>
    </row>
    <row r="16" spans="1:7" ht="14">
      <c r="A16" s="709">
        <v>7</v>
      </c>
      <c r="B16" s="709" t="s">
        <v>1591</v>
      </c>
      <c r="C16" s="711">
        <v>3033</v>
      </c>
      <c r="D16" s="711">
        <v>2999</v>
      </c>
      <c r="E16" s="883"/>
      <c r="F16" s="931">
        <v>3044</v>
      </c>
      <c r="G16" s="931">
        <v>2892</v>
      </c>
    </row>
    <row r="17" spans="1:7" ht="14">
      <c r="A17" s="709">
        <v>8</v>
      </c>
      <c r="B17" s="709" t="s">
        <v>1121</v>
      </c>
      <c r="C17" s="711">
        <v>5357</v>
      </c>
      <c r="D17" s="711">
        <v>5357</v>
      </c>
      <c r="E17" s="883"/>
      <c r="F17" s="931">
        <v>4472</v>
      </c>
      <c r="G17" s="931">
        <v>4472</v>
      </c>
    </row>
    <row r="18" spans="1:7" ht="14">
      <c r="A18" s="709">
        <v>9</v>
      </c>
      <c r="B18" s="709" t="s">
        <v>1122</v>
      </c>
      <c r="C18" s="711">
        <v>3979</v>
      </c>
      <c r="D18" s="711">
        <v>3979</v>
      </c>
      <c r="E18" s="883"/>
      <c r="F18" s="931">
        <v>4254</v>
      </c>
      <c r="G18" s="931">
        <v>4254</v>
      </c>
    </row>
    <row r="19" spans="1:7" ht="14">
      <c r="A19" s="709">
        <v>10</v>
      </c>
      <c r="B19" s="712" t="s">
        <v>1123</v>
      </c>
      <c r="C19" s="711">
        <v>1</v>
      </c>
      <c r="D19" s="711">
        <v>1</v>
      </c>
      <c r="E19" s="883"/>
      <c r="F19" s="931">
        <v>2</v>
      </c>
      <c r="G19" s="931">
        <v>2</v>
      </c>
    </row>
    <row r="20" spans="1:7" ht="14">
      <c r="A20" s="709">
        <v>11</v>
      </c>
      <c r="B20" s="709" t="s">
        <v>1592</v>
      </c>
      <c r="C20" s="711">
        <v>80678</v>
      </c>
      <c r="D20" s="711">
        <v>80896</v>
      </c>
      <c r="E20" s="883"/>
      <c r="F20" s="931">
        <v>71961</v>
      </c>
      <c r="G20" s="931">
        <v>72167</v>
      </c>
    </row>
    <row r="21" spans="1:7" ht="14.5">
      <c r="A21" s="709">
        <v>12</v>
      </c>
      <c r="B21" s="709" t="s">
        <v>1593</v>
      </c>
      <c r="C21" s="711">
        <v>185</v>
      </c>
      <c r="D21" s="711">
        <v>826</v>
      </c>
      <c r="E21" s="897" t="s">
        <v>1335</v>
      </c>
      <c r="F21" s="931">
        <v>165</v>
      </c>
      <c r="G21" s="931">
        <v>1160</v>
      </c>
    </row>
    <row r="22" spans="1:7" ht="14.5">
      <c r="A22" s="709">
        <v>13</v>
      </c>
      <c r="B22" s="709" t="s">
        <v>30</v>
      </c>
      <c r="C22" s="711">
        <v>1350</v>
      </c>
      <c r="D22" s="711">
        <v>1278</v>
      </c>
      <c r="E22" s="897"/>
      <c r="F22" s="931">
        <v>1276</v>
      </c>
      <c r="G22" s="931">
        <v>1207</v>
      </c>
    </row>
    <row r="23" spans="1:7" ht="14.5">
      <c r="A23" s="709">
        <v>14</v>
      </c>
      <c r="B23" s="709" t="s">
        <v>1124</v>
      </c>
      <c r="C23" s="711">
        <v>851</v>
      </c>
      <c r="D23" s="711">
        <v>0</v>
      </c>
      <c r="E23" s="897"/>
      <c r="F23" s="931">
        <v>883</v>
      </c>
      <c r="G23" s="931">
        <v>0</v>
      </c>
    </row>
    <row r="24" spans="1:7" ht="14.5">
      <c r="A24" s="709">
        <v>15</v>
      </c>
      <c r="B24" s="709" t="s">
        <v>1125</v>
      </c>
      <c r="C24" s="711">
        <v>831</v>
      </c>
      <c r="D24" s="711">
        <v>815</v>
      </c>
      <c r="E24" s="897"/>
      <c r="F24" s="931">
        <v>802</v>
      </c>
      <c r="G24" s="931">
        <v>783</v>
      </c>
    </row>
    <row r="25" spans="1:7" ht="14.5">
      <c r="A25" s="709">
        <v>16</v>
      </c>
      <c r="B25" s="709" t="s">
        <v>1126</v>
      </c>
      <c r="C25" s="711">
        <v>31</v>
      </c>
      <c r="D25" s="711">
        <v>31</v>
      </c>
      <c r="E25" s="897" t="s">
        <v>1336</v>
      </c>
      <c r="F25" s="931">
        <v>36</v>
      </c>
      <c r="G25" s="931">
        <v>31</v>
      </c>
    </row>
    <row r="26" spans="1:7" ht="14.5">
      <c r="A26" s="709">
        <v>17</v>
      </c>
      <c r="B26" s="709" t="s">
        <v>1127</v>
      </c>
      <c r="C26" s="713">
        <v>878</v>
      </c>
      <c r="D26" s="711">
        <v>869</v>
      </c>
      <c r="E26" s="897"/>
      <c r="F26" s="931">
        <v>989</v>
      </c>
      <c r="G26" s="931">
        <v>972</v>
      </c>
    </row>
    <row r="27" spans="1:7" ht="14.5">
      <c r="A27" s="709">
        <v>18</v>
      </c>
      <c r="B27" s="709" t="s">
        <v>1128</v>
      </c>
      <c r="C27" s="711">
        <v>957</v>
      </c>
      <c r="D27" s="711">
        <v>828</v>
      </c>
      <c r="E27" s="897" t="s">
        <v>1337</v>
      </c>
      <c r="F27" s="931">
        <v>2756</v>
      </c>
      <c r="G27" s="931">
        <v>643</v>
      </c>
    </row>
    <row r="28" spans="1:7" ht="14.5">
      <c r="A28" s="709">
        <v>19</v>
      </c>
      <c r="B28" s="709" t="s">
        <v>1787</v>
      </c>
      <c r="C28" s="711">
        <v>1346</v>
      </c>
      <c r="D28" s="711">
        <v>0</v>
      </c>
      <c r="E28" s="897"/>
      <c r="F28" s="931">
        <v>0</v>
      </c>
      <c r="G28" s="931">
        <v>0</v>
      </c>
    </row>
    <row r="29" spans="1:7" ht="14.5">
      <c r="A29" s="709">
        <v>20</v>
      </c>
      <c r="B29" s="709" t="s">
        <v>1129</v>
      </c>
      <c r="C29" s="711">
        <v>891</v>
      </c>
      <c r="D29" s="711">
        <v>883</v>
      </c>
      <c r="E29" s="897"/>
      <c r="F29" s="717">
        <v>736</v>
      </c>
      <c r="G29" s="931">
        <v>736</v>
      </c>
    </row>
    <row r="30" spans="1:7" ht="15" thickBot="1">
      <c r="A30" s="709">
        <v>21</v>
      </c>
      <c r="B30" s="714" t="s">
        <v>1130</v>
      </c>
      <c r="C30" s="715">
        <v>156216</v>
      </c>
      <c r="D30" s="715">
        <v>134938</v>
      </c>
      <c r="E30" s="1200"/>
      <c r="F30" s="1137">
        <v>151324</v>
      </c>
      <c r="G30" s="1137">
        <v>130865</v>
      </c>
    </row>
    <row r="31" spans="1:7" ht="15" thickTop="1">
      <c r="A31" s="709"/>
      <c r="B31" s="709"/>
      <c r="C31" s="711"/>
      <c r="D31" s="711"/>
      <c r="E31" s="897"/>
      <c r="F31" s="931"/>
      <c r="G31" s="1201"/>
    </row>
    <row r="32" spans="1:7" ht="28">
      <c r="A32" s="709"/>
      <c r="B32" s="706" t="s">
        <v>1965</v>
      </c>
      <c r="C32" s="711"/>
      <c r="D32" s="711"/>
      <c r="E32" s="897"/>
      <c r="F32" s="931"/>
      <c r="G32" s="931"/>
    </row>
    <row r="33" spans="1:7" ht="14.5">
      <c r="A33" s="709">
        <v>1</v>
      </c>
      <c r="B33" s="712" t="s">
        <v>1131</v>
      </c>
      <c r="C33" s="711">
        <v>3622</v>
      </c>
      <c r="D33" s="711">
        <v>3622</v>
      </c>
      <c r="E33" s="897"/>
      <c r="F33" s="931">
        <v>3445</v>
      </c>
      <c r="G33" s="931">
        <v>3445</v>
      </c>
    </row>
    <row r="34" spans="1:7" ht="14.5">
      <c r="A34" s="709">
        <v>2</v>
      </c>
      <c r="B34" s="712" t="s">
        <v>1132</v>
      </c>
      <c r="C34" s="711">
        <v>101730</v>
      </c>
      <c r="D34" s="711">
        <v>102232</v>
      </c>
      <c r="E34" s="897"/>
      <c r="F34" s="931">
        <v>99200</v>
      </c>
      <c r="G34" s="931">
        <v>99637</v>
      </c>
    </row>
    <row r="35" spans="1:7" ht="14.5">
      <c r="A35" s="709">
        <v>3</v>
      </c>
      <c r="B35" s="712" t="s">
        <v>1133</v>
      </c>
      <c r="C35" s="711">
        <v>573</v>
      </c>
      <c r="D35" s="711">
        <v>573</v>
      </c>
      <c r="E35" s="897"/>
      <c r="F35" s="931">
        <v>232</v>
      </c>
      <c r="G35" s="931">
        <v>232</v>
      </c>
    </row>
    <row r="36" spans="1:7" ht="14.5">
      <c r="A36" s="709">
        <v>4</v>
      </c>
      <c r="B36" s="709" t="s">
        <v>1119</v>
      </c>
      <c r="C36" s="711">
        <v>6378</v>
      </c>
      <c r="D36" s="711">
        <v>6378</v>
      </c>
      <c r="E36" s="897"/>
      <c r="F36" s="931">
        <v>6526</v>
      </c>
      <c r="G36" s="931">
        <v>6530</v>
      </c>
    </row>
    <row r="37" spans="1:7" ht="14.5">
      <c r="A37" s="709">
        <v>5</v>
      </c>
      <c r="B37" s="709" t="s">
        <v>1590</v>
      </c>
      <c r="C37" s="711">
        <v>-2865</v>
      </c>
      <c r="D37" s="711">
        <v>-2865</v>
      </c>
      <c r="E37" s="897"/>
      <c r="F37" s="931">
        <v>-2824</v>
      </c>
      <c r="G37" s="931">
        <v>-2824</v>
      </c>
    </row>
    <row r="38" spans="1:7" ht="14.5">
      <c r="A38" s="709">
        <v>6</v>
      </c>
      <c r="B38" s="712" t="s">
        <v>1134</v>
      </c>
      <c r="C38" s="711">
        <v>8431</v>
      </c>
      <c r="D38" s="711">
        <v>8431</v>
      </c>
      <c r="E38" s="897"/>
      <c r="F38" s="931">
        <v>7774</v>
      </c>
      <c r="G38" s="931">
        <v>7774</v>
      </c>
    </row>
    <row r="39" spans="1:7" ht="14.5">
      <c r="A39" s="709">
        <v>7</v>
      </c>
      <c r="B39" s="712" t="s">
        <v>1135</v>
      </c>
      <c r="C39" s="711">
        <v>7185</v>
      </c>
      <c r="D39" s="711">
        <v>0</v>
      </c>
      <c r="E39" s="897"/>
      <c r="F39" s="931">
        <v>5870</v>
      </c>
      <c r="G39" s="931">
        <v>0</v>
      </c>
    </row>
    <row r="40" spans="1:7" ht="14.5">
      <c r="A40" s="709">
        <v>8</v>
      </c>
      <c r="B40" s="712" t="s">
        <v>1136</v>
      </c>
      <c r="C40" s="711">
        <v>14270</v>
      </c>
      <c r="D40" s="711">
        <v>0</v>
      </c>
      <c r="E40" s="897"/>
      <c r="F40" s="931">
        <v>14280</v>
      </c>
      <c r="G40" s="931">
        <v>0</v>
      </c>
    </row>
    <row r="41" spans="1:7" ht="14.5">
      <c r="A41" s="709">
        <v>9</v>
      </c>
      <c r="B41" s="709" t="s">
        <v>1137</v>
      </c>
      <c r="C41" s="711">
        <v>2486</v>
      </c>
      <c r="D41" s="711">
        <v>2179</v>
      </c>
      <c r="E41" s="897"/>
      <c r="F41" s="931">
        <v>2535</v>
      </c>
      <c r="G41" s="931">
        <v>1844</v>
      </c>
    </row>
    <row r="42" spans="1:7" ht="14.5">
      <c r="A42" s="709">
        <v>10</v>
      </c>
      <c r="B42" s="709" t="s">
        <v>1594</v>
      </c>
      <c r="C42" s="711">
        <v>417</v>
      </c>
      <c r="D42" s="711">
        <v>417</v>
      </c>
      <c r="E42" s="897"/>
      <c r="F42" s="931">
        <v>423</v>
      </c>
      <c r="G42" s="931">
        <v>423</v>
      </c>
    </row>
    <row r="43" spans="1:7" ht="14.5">
      <c r="A43" s="709">
        <v>11</v>
      </c>
      <c r="B43" s="709" t="s">
        <v>1138</v>
      </c>
      <c r="C43" s="711">
        <v>19</v>
      </c>
      <c r="D43" s="711">
        <v>19</v>
      </c>
      <c r="E43" s="897"/>
      <c r="F43" s="931">
        <v>8</v>
      </c>
      <c r="G43" s="931">
        <v>8</v>
      </c>
    </row>
    <row r="44" spans="1:7" ht="14.5">
      <c r="A44" s="709">
        <v>12</v>
      </c>
      <c r="B44" s="709" t="s">
        <v>1139</v>
      </c>
      <c r="C44" s="711">
        <v>68</v>
      </c>
      <c r="D44" s="711">
        <v>66</v>
      </c>
      <c r="E44" s="897"/>
      <c r="F44" s="931">
        <v>79</v>
      </c>
      <c r="G44" s="931">
        <v>79</v>
      </c>
    </row>
    <row r="45" spans="1:7" ht="14.5">
      <c r="A45" s="709">
        <v>13</v>
      </c>
      <c r="B45" s="709" t="s">
        <v>1140</v>
      </c>
      <c r="C45" s="711">
        <v>57</v>
      </c>
      <c r="D45" s="711">
        <v>57</v>
      </c>
      <c r="E45" s="897" t="s">
        <v>1339</v>
      </c>
      <c r="F45" s="931">
        <v>55</v>
      </c>
      <c r="G45" s="931">
        <v>55</v>
      </c>
    </row>
    <row r="46" spans="1:7" ht="14.5">
      <c r="A46" s="709">
        <v>14</v>
      </c>
      <c r="B46" s="709" t="s">
        <v>1141</v>
      </c>
      <c r="C46" s="711">
        <v>54</v>
      </c>
      <c r="D46" s="711">
        <v>31</v>
      </c>
      <c r="E46" s="897"/>
      <c r="F46" s="931">
        <v>97</v>
      </c>
      <c r="G46" s="931">
        <v>22</v>
      </c>
    </row>
    <row r="47" spans="1:7" ht="15" customHeight="1">
      <c r="A47" s="709">
        <v>15</v>
      </c>
      <c r="B47" s="709" t="s">
        <v>1142</v>
      </c>
      <c r="C47" s="711">
        <v>5</v>
      </c>
      <c r="D47" s="711">
        <v>6</v>
      </c>
      <c r="E47" s="897" t="s">
        <v>1342</v>
      </c>
      <c r="F47" s="931">
        <v>36</v>
      </c>
      <c r="G47" s="931">
        <v>36</v>
      </c>
    </row>
    <row r="48" spans="1:7" ht="15" customHeight="1">
      <c r="A48" s="709">
        <v>16</v>
      </c>
      <c r="B48" s="712" t="s">
        <v>1143</v>
      </c>
      <c r="C48" s="713">
        <v>1663</v>
      </c>
      <c r="D48" s="713">
        <v>1663</v>
      </c>
      <c r="E48" s="1200"/>
      <c r="F48" s="717">
        <v>1656</v>
      </c>
      <c r="G48" s="717">
        <v>1656</v>
      </c>
    </row>
    <row r="49" spans="1:7" ht="15" thickBot="1">
      <c r="A49" s="709">
        <v>17</v>
      </c>
      <c r="B49" s="718" t="s">
        <v>1144</v>
      </c>
      <c r="C49" s="715">
        <v>144093</v>
      </c>
      <c r="D49" s="715">
        <v>122809</v>
      </c>
      <c r="E49" s="897"/>
      <c r="F49" s="1137">
        <v>139392</v>
      </c>
      <c r="G49" s="1137">
        <v>118917</v>
      </c>
    </row>
    <row r="50" spans="1:7" ht="15" thickTop="1">
      <c r="A50" s="709"/>
      <c r="C50" s="711"/>
      <c r="D50" s="711"/>
      <c r="E50" s="897"/>
      <c r="F50" s="931"/>
      <c r="G50" s="1201"/>
    </row>
    <row r="51" spans="1:7" ht="14.5">
      <c r="A51" s="709"/>
      <c r="B51" s="707" t="s">
        <v>1145</v>
      </c>
      <c r="C51" s="711"/>
      <c r="D51" s="711"/>
      <c r="E51" s="897"/>
      <c r="F51" s="931"/>
      <c r="G51" s="931"/>
    </row>
    <row r="52" spans="1:7" ht="14.5">
      <c r="A52" s="709">
        <v>1</v>
      </c>
      <c r="B52" s="709" t="s">
        <v>1146</v>
      </c>
      <c r="C52" s="711">
        <v>1056</v>
      </c>
      <c r="D52" s="711">
        <v>1056</v>
      </c>
      <c r="E52" s="897" t="s">
        <v>1331</v>
      </c>
      <c r="F52" s="931">
        <v>1070</v>
      </c>
      <c r="G52" s="931">
        <v>1077</v>
      </c>
    </row>
    <row r="53" spans="1:7" ht="14.5">
      <c r="A53" s="709">
        <v>2</v>
      </c>
      <c r="B53" s="709" t="s">
        <v>1147</v>
      </c>
      <c r="C53" s="711">
        <v>456</v>
      </c>
      <c r="D53" s="711">
        <v>456</v>
      </c>
      <c r="E53" s="897" t="s">
        <v>1332</v>
      </c>
      <c r="F53" s="931">
        <v>456</v>
      </c>
      <c r="G53" s="931">
        <v>456</v>
      </c>
    </row>
    <row r="54" spans="1:7" ht="14.5">
      <c r="A54" s="709">
        <v>3</v>
      </c>
      <c r="B54" s="709" t="s">
        <v>31</v>
      </c>
      <c r="C54" s="711">
        <v>9790</v>
      </c>
      <c r="D54" s="711">
        <v>10015</v>
      </c>
      <c r="E54" s="897" t="s">
        <v>1333</v>
      </c>
      <c r="F54" s="931">
        <v>9640</v>
      </c>
      <c r="G54" s="931">
        <v>9392</v>
      </c>
    </row>
    <row r="55" spans="1:7" ht="14.5">
      <c r="A55" s="709">
        <v>4</v>
      </c>
      <c r="B55" s="709" t="s">
        <v>1148</v>
      </c>
      <c r="C55" s="713">
        <v>-203</v>
      </c>
      <c r="D55" s="713">
        <v>-431</v>
      </c>
      <c r="E55" s="897" t="s">
        <v>1340</v>
      </c>
      <c r="F55" s="931">
        <v>-257</v>
      </c>
      <c r="G55" s="931">
        <v>-10</v>
      </c>
    </row>
    <row r="56" spans="1:7" ht="14.5">
      <c r="A56" s="709">
        <v>5</v>
      </c>
      <c r="B56" s="709" t="s">
        <v>1149</v>
      </c>
      <c r="C56" s="713">
        <v>-9</v>
      </c>
      <c r="D56" s="713">
        <v>0</v>
      </c>
      <c r="E56" s="897"/>
      <c r="F56" s="717">
        <v>-10</v>
      </c>
      <c r="G56" s="717">
        <v>0</v>
      </c>
    </row>
    <row r="57" spans="1:7" ht="14.5">
      <c r="A57" s="709">
        <v>6</v>
      </c>
      <c r="B57" s="709" t="s">
        <v>1150</v>
      </c>
      <c r="C57" s="713">
        <v>966</v>
      </c>
      <c r="D57" s="713">
        <v>966</v>
      </c>
      <c r="E57" s="897" t="s">
        <v>1338</v>
      </c>
      <c r="F57" s="717">
        <v>966</v>
      </c>
      <c r="G57" s="717">
        <v>966</v>
      </c>
    </row>
    <row r="58" spans="1:7" ht="14">
      <c r="A58" s="709">
        <v>7</v>
      </c>
      <c r="B58" s="709" t="s">
        <v>1151</v>
      </c>
      <c r="C58" s="713">
        <v>67</v>
      </c>
      <c r="D58" s="713">
        <v>68</v>
      </c>
      <c r="E58" s="883"/>
      <c r="F58" s="717">
        <v>67</v>
      </c>
      <c r="G58" s="717">
        <v>67</v>
      </c>
    </row>
    <row r="59" spans="1:7" ht="14">
      <c r="A59" s="709">
        <v>8</v>
      </c>
      <c r="B59" s="714" t="s">
        <v>32</v>
      </c>
      <c r="C59" s="716">
        <v>12123</v>
      </c>
      <c r="D59" s="716">
        <v>12130</v>
      </c>
      <c r="E59" s="883"/>
      <c r="F59" s="1138">
        <v>11932</v>
      </c>
      <c r="G59" s="1138">
        <v>11948</v>
      </c>
    </row>
    <row r="60" spans="1:7" ht="14">
      <c r="A60" s="709"/>
      <c r="B60" s="714"/>
      <c r="C60" s="883"/>
      <c r="D60" s="883"/>
      <c r="E60" s="883"/>
      <c r="F60" s="43"/>
      <c r="G60" s="43"/>
    </row>
    <row r="61" spans="1:7" ht="14.5" thickBot="1">
      <c r="A61" s="709">
        <v>9</v>
      </c>
      <c r="B61" s="714" t="s">
        <v>1152</v>
      </c>
      <c r="C61" s="715">
        <v>156216</v>
      </c>
      <c r="D61" s="715">
        <v>134939</v>
      </c>
      <c r="E61" s="883"/>
      <c r="F61" s="1137">
        <v>151324</v>
      </c>
      <c r="G61" s="1137">
        <v>130865</v>
      </c>
    </row>
    <row r="62" spans="1:7" ht="24.75" customHeight="1" thickTop="1">
      <c r="B62" s="712"/>
      <c r="C62" s="43"/>
      <c r="D62" s="43"/>
      <c r="E62" s="43"/>
      <c r="F62" s="43"/>
      <c r="G62" s="43"/>
    </row>
    <row r="63" spans="1:7" ht="18">
      <c r="A63" s="405"/>
      <c r="B63" s="719"/>
      <c r="C63" s="719"/>
      <c r="D63" s="719"/>
      <c r="E63" s="719"/>
      <c r="F63" s="719"/>
      <c r="G63" s="719"/>
    </row>
    <row r="64" spans="1:7" ht="14" hidden="1"/>
    <row r="65" ht="14" hidden="1"/>
    <row r="66" ht="14" hidden="1"/>
  </sheetData>
  <mergeCells count="4">
    <mergeCell ref="A3:G3"/>
    <mergeCell ref="C7:E7"/>
    <mergeCell ref="F7:G7"/>
    <mergeCell ref="B2:E2"/>
  </mergeCells>
  <pageMargins left="0.51181102362204722" right="0.51181102362204722" top="0.74803149606299213" bottom="0.74803149606299213" header="0.31496062992125984" footer="0.31496062992125984"/>
  <pageSetup paperSize="9" scale="5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>
    <tabColor theme="0"/>
  </sheetPr>
  <dimension ref="A1:O78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4.36328125" style="43" customWidth="1"/>
    <col min="2" max="2" width="28.6328125" style="51" customWidth="1"/>
    <col min="3" max="3" width="18.08984375" style="29" customWidth="1"/>
    <col min="4" max="4" width="21" style="29" customWidth="1"/>
    <col min="5" max="5" width="12.453125" style="29" customWidth="1"/>
    <col min="6" max="6" width="17.54296875" style="29" bestFit="1" customWidth="1"/>
    <col min="7" max="8" width="15.453125" style="29" customWidth="1"/>
    <col min="9" max="9" width="15.54296875" style="29" customWidth="1"/>
    <col min="10" max="10" width="11.90625" style="29" customWidth="1"/>
    <col min="11" max="11" width="15.453125" style="29" customWidth="1"/>
    <col min="12" max="13" width="12.453125" style="29" customWidth="1"/>
    <col min="14" max="14" width="14.08984375" style="29" customWidth="1"/>
    <col min="15" max="15" width="15.81640625" style="29" customWidth="1"/>
    <col min="16" max="16384" width="8.90625" style="43" hidden="1"/>
  </cols>
  <sheetData>
    <row r="1" spans="1:15" s="188" customFormat="1" ht="24.75" customHeight="1">
      <c r="A1" s="417" t="s">
        <v>3</v>
      </c>
      <c r="B1" s="417"/>
      <c r="C1" s="418"/>
      <c r="D1" s="419"/>
      <c r="E1" s="419"/>
      <c r="F1" s="419"/>
      <c r="G1" s="419"/>
      <c r="H1" s="419"/>
      <c r="I1" s="419"/>
      <c r="J1" s="419"/>
      <c r="K1" s="1368" t="s">
        <v>416</v>
      </c>
      <c r="L1" s="1368"/>
      <c r="M1" s="1368"/>
      <c r="N1" s="1368"/>
      <c r="O1" s="1368"/>
    </row>
    <row r="2" spans="1:15" ht="6.75" customHeight="1"/>
    <row r="3" spans="1:15" ht="59" customHeight="1">
      <c r="A3" s="1374" t="s">
        <v>1793</v>
      </c>
      <c r="B3" s="1374"/>
      <c r="C3" s="1374"/>
      <c r="D3" s="1374"/>
      <c r="E3" s="1374"/>
      <c r="F3" s="1374"/>
      <c r="G3" s="1374"/>
      <c r="H3" s="1374"/>
      <c r="I3" s="1374"/>
      <c r="J3" s="1374"/>
      <c r="K3" s="1374"/>
      <c r="L3" s="1374"/>
      <c r="M3" s="1374"/>
      <c r="N3" s="1374"/>
      <c r="O3" s="1374"/>
    </row>
    <row r="4" spans="1:15">
      <c r="B4" s="207"/>
    </row>
    <row r="5" spans="1:15">
      <c r="A5" s="24" t="s">
        <v>1171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>
      <c r="B6" s="24"/>
      <c r="C6" s="573" t="s">
        <v>1394</v>
      </c>
      <c r="D6" s="573" t="s">
        <v>1395</v>
      </c>
      <c r="E6" s="573" t="s">
        <v>1396</v>
      </c>
      <c r="F6" s="573" t="s">
        <v>1397</v>
      </c>
      <c r="G6" s="573" t="s">
        <v>1398</v>
      </c>
      <c r="H6" s="573" t="s">
        <v>1399</v>
      </c>
      <c r="I6" s="573" t="s">
        <v>1400</v>
      </c>
      <c r="J6" s="573" t="s">
        <v>1410</v>
      </c>
      <c r="K6" s="573" t="s">
        <v>1411</v>
      </c>
      <c r="L6" s="573" t="s">
        <v>1412</v>
      </c>
      <c r="M6" s="573" t="s">
        <v>1413</v>
      </c>
      <c r="N6" s="573" t="s">
        <v>1414</v>
      </c>
      <c r="O6" s="573" t="s">
        <v>1415</v>
      </c>
    </row>
    <row r="7" spans="1:15" ht="30.75" customHeight="1">
      <c r="B7" s="29"/>
      <c r="C7" s="1371" t="s">
        <v>72</v>
      </c>
      <c r="D7" s="1371"/>
      <c r="E7" s="1371" t="s">
        <v>755</v>
      </c>
      <c r="F7" s="1371"/>
      <c r="G7" s="583"/>
      <c r="H7" s="583"/>
      <c r="I7" s="1372" t="s">
        <v>74</v>
      </c>
      <c r="J7" s="1372"/>
      <c r="K7" s="1372"/>
      <c r="L7" s="1372"/>
      <c r="M7" s="560"/>
      <c r="N7" s="52"/>
      <c r="O7" s="52"/>
    </row>
    <row r="8" spans="1:15" ht="84">
      <c r="B8" s="34" t="s">
        <v>1657</v>
      </c>
      <c r="C8" s="294" t="s">
        <v>753</v>
      </c>
      <c r="D8" s="1178" t="s">
        <v>754</v>
      </c>
      <c r="E8" s="294" t="s">
        <v>77</v>
      </c>
      <c r="F8" s="294" t="s">
        <v>78</v>
      </c>
      <c r="G8" s="294" t="s">
        <v>756</v>
      </c>
      <c r="H8" s="1178" t="s">
        <v>757</v>
      </c>
      <c r="I8" s="294" t="s">
        <v>758</v>
      </c>
      <c r="J8" s="294" t="s">
        <v>755</v>
      </c>
      <c r="K8" s="294" t="s">
        <v>759</v>
      </c>
      <c r="L8" s="294" t="s">
        <v>33</v>
      </c>
      <c r="M8" s="294" t="s">
        <v>760</v>
      </c>
      <c r="N8" s="294" t="s">
        <v>1293</v>
      </c>
      <c r="O8" s="294" t="s">
        <v>1294</v>
      </c>
    </row>
    <row r="9" spans="1:15">
      <c r="A9" s="43">
        <v>10</v>
      </c>
      <c r="B9" s="54" t="s">
        <v>284</v>
      </c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</row>
    <row r="10" spans="1:15">
      <c r="B10" s="29" t="s">
        <v>1577</v>
      </c>
      <c r="C10" s="143">
        <v>0</v>
      </c>
      <c r="D10" s="143">
        <v>8</v>
      </c>
      <c r="E10" s="143">
        <v>0</v>
      </c>
      <c r="F10" s="143">
        <v>0</v>
      </c>
      <c r="G10" s="143">
        <v>0</v>
      </c>
      <c r="H10" s="143">
        <v>8</v>
      </c>
      <c r="I10" s="143">
        <v>0</v>
      </c>
      <c r="J10" s="143">
        <v>0</v>
      </c>
      <c r="K10" s="143">
        <v>0</v>
      </c>
      <c r="L10" s="143">
        <v>0</v>
      </c>
      <c r="M10" s="143">
        <v>2</v>
      </c>
      <c r="N10" s="779">
        <v>4.3000000000000002E-5</v>
      </c>
      <c r="O10" s="144">
        <v>2.5000000000000001E-2</v>
      </c>
    </row>
    <row r="11" spans="1:15">
      <c r="B11" s="29" t="s">
        <v>81</v>
      </c>
      <c r="C11" s="143">
        <v>0</v>
      </c>
      <c r="D11" s="143">
        <v>0</v>
      </c>
      <c r="E11" s="143">
        <v>0</v>
      </c>
      <c r="F11" s="143">
        <v>0</v>
      </c>
      <c r="G11" s="143">
        <v>0</v>
      </c>
      <c r="H11" s="143">
        <v>0</v>
      </c>
      <c r="I11" s="143">
        <v>0</v>
      </c>
      <c r="J11" s="143">
        <v>0</v>
      </c>
      <c r="K11" s="143">
        <v>0</v>
      </c>
      <c r="L11" s="143">
        <v>0</v>
      </c>
      <c r="M11" s="143">
        <v>0</v>
      </c>
      <c r="N11" s="779">
        <v>9.9999999999999995E-7</v>
      </c>
      <c r="O11" s="144">
        <v>2.5000000000000001E-2</v>
      </c>
    </row>
    <row r="12" spans="1:15">
      <c r="B12" s="29" t="s">
        <v>79</v>
      </c>
      <c r="C12" s="143">
        <v>0</v>
      </c>
      <c r="D12" s="143">
        <v>0</v>
      </c>
      <c r="E12" s="143">
        <v>0</v>
      </c>
      <c r="F12" s="143">
        <v>0</v>
      </c>
      <c r="G12" s="143">
        <v>0</v>
      </c>
      <c r="H12" s="143">
        <v>1</v>
      </c>
      <c r="I12" s="143">
        <v>0</v>
      </c>
      <c r="J12" s="143">
        <v>0</v>
      </c>
      <c r="K12" s="143">
        <v>0</v>
      </c>
      <c r="L12" s="143">
        <v>0</v>
      </c>
      <c r="M12" s="143">
        <v>0</v>
      </c>
      <c r="N12" s="779">
        <v>5.0000000000000004E-6</v>
      </c>
      <c r="O12" s="144">
        <v>2.5000000000000001E-2</v>
      </c>
    </row>
    <row r="13" spans="1:15">
      <c r="B13" s="29" t="s">
        <v>1579</v>
      </c>
      <c r="C13" s="143">
        <v>1</v>
      </c>
      <c r="D13" s="143">
        <v>13</v>
      </c>
      <c r="E13" s="143">
        <v>0</v>
      </c>
      <c r="F13" s="143">
        <v>0</v>
      </c>
      <c r="G13" s="143">
        <v>0</v>
      </c>
      <c r="H13" s="143">
        <v>14</v>
      </c>
      <c r="I13" s="143">
        <v>0</v>
      </c>
      <c r="J13" s="143">
        <v>0</v>
      </c>
      <c r="K13" s="143">
        <v>0</v>
      </c>
      <c r="L13" s="143">
        <v>0</v>
      </c>
      <c r="M13" s="143">
        <v>1</v>
      </c>
      <c r="N13" s="779">
        <v>3.1999999999999999E-5</v>
      </c>
      <c r="O13" s="144">
        <v>0.02</v>
      </c>
    </row>
    <row r="14" spans="1:15">
      <c r="B14" s="29" t="s">
        <v>1576</v>
      </c>
      <c r="C14" s="143">
        <v>0</v>
      </c>
      <c r="D14" s="143">
        <v>0</v>
      </c>
      <c r="E14" s="143">
        <v>0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>
        <v>0</v>
      </c>
      <c r="N14" s="779">
        <v>0</v>
      </c>
      <c r="O14" s="144">
        <v>0.02</v>
      </c>
    </row>
    <row r="15" spans="1:15">
      <c r="B15" s="29" t="s">
        <v>581</v>
      </c>
      <c r="C15" s="143">
        <v>0</v>
      </c>
      <c r="D15" s="143">
        <v>0</v>
      </c>
      <c r="E15" s="143">
        <v>0</v>
      </c>
      <c r="F15" s="143">
        <v>0</v>
      </c>
      <c r="G15" s="143">
        <v>0</v>
      </c>
      <c r="H15" s="143">
        <v>0</v>
      </c>
      <c r="I15" s="143">
        <v>0</v>
      </c>
      <c r="J15" s="143">
        <v>0</v>
      </c>
      <c r="K15" s="143">
        <v>0</v>
      </c>
      <c r="L15" s="143">
        <v>0</v>
      </c>
      <c r="M15" s="143">
        <v>0</v>
      </c>
      <c r="N15" s="779">
        <v>0</v>
      </c>
      <c r="O15" s="144">
        <v>1.4999999999999999E-2</v>
      </c>
    </row>
    <row r="16" spans="1:15">
      <c r="B16" s="29" t="s">
        <v>83</v>
      </c>
      <c r="C16" s="143">
        <v>5738</v>
      </c>
      <c r="D16" s="143">
        <v>21567</v>
      </c>
      <c r="E16" s="143">
        <v>0</v>
      </c>
      <c r="F16" s="143">
        <v>0</v>
      </c>
      <c r="G16" s="143">
        <v>71</v>
      </c>
      <c r="H16" s="143">
        <v>27376</v>
      </c>
      <c r="I16" s="143">
        <v>944</v>
      </c>
      <c r="J16" s="143">
        <v>0</v>
      </c>
      <c r="K16" s="143">
        <v>6</v>
      </c>
      <c r="L16" s="143">
        <v>950</v>
      </c>
      <c r="M16" s="143">
        <v>11876</v>
      </c>
      <c r="N16" s="779">
        <v>0.26253100000000001</v>
      </c>
      <c r="O16" s="144">
        <v>0.01</v>
      </c>
    </row>
    <row r="17" spans="2:15">
      <c r="B17" s="29" t="s">
        <v>1306</v>
      </c>
      <c r="C17" s="143">
        <v>0</v>
      </c>
      <c r="D17" s="143">
        <v>2</v>
      </c>
      <c r="E17" s="143">
        <v>0</v>
      </c>
      <c r="F17" s="143">
        <v>0</v>
      </c>
      <c r="G17" s="143">
        <v>0</v>
      </c>
      <c r="H17" s="143">
        <v>2</v>
      </c>
      <c r="I17" s="143">
        <v>0</v>
      </c>
      <c r="J17" s="143">
        <v>0</v>
      </c>
      <c r="K17" s="143">
        <v>0</v>
      </c>
      <c r="L17" s="143">
        <v>0</v>
      </c>
      <c r="M17" s="143">
        <v>0</v>
      </c>
      <c r="N17" s="779">
        <v>1.1E-5</v>
      </c>
      <c r="O17" s="144">
        <v>0.01</v>
      </c>
    </row>
    <row r="18" spans="2:15">
      <c r="B18" s="29" t="s">
        <v>80</v>
      </c>
      <c r="C18" s="143">
        <v>0</v>
      </c>
      <c r="D18" s="143">
        <v>0</v>
      </c>
      <c r="E18" s="143">
        <v>0</v>
      </c>
      <c r="F18" s="143">
        <v>0</v>
      </c>
      <c r="G18" s="143">
        <v>0</v>
      </c>
      <c r="H18" s="143">
        <v>0</v>
      </c>
      <c r="I18" s="143">
        <v>0</v>
      </c>
      <c r="J18" s="143">
        <v>0</v>
      </c>
      <c r="K18" s="143">
        <v>0</v>
      </c>
      <c r="L18" s="143">
        <v>0</v>
      </c>
      <c r="M18" s="143">
        <v>0</v>
      </c>
      <c r="N18" s="779">
        <v>9.9999999999999995E-7</v>
      </c>
      <c r="O18" s="144">
        <v>0.01</v>
      </c>
    </row>
    <row r="19" spans="2:15">
      <c r="B19" s="29" t="s">
        <v>1578</v>
      </c>
      <c r="C19" s="143">
        <v>0</v>
      </c>
      <c r="D19" s="143">
        <v>0</v>
      </c>
      <c r="E19" s="143">
        <v>0</v>
      </c>
      <c r="F19" s="143">
        <v>0</v>
      </c>
      <c r="G19" s="143">
        <v>0</v>
      </c>
      <c r="H19" s="143">
        <v>0</v>
      </c>
      <c r="I19" s="143">
        <v>0</v>
      </c>
      <c r="J19" s="143">
        <v>0</v>
      </c>
      <c r="K19" s="143">
        <v>0</v>
      </c>
      <c r="L19" s="143">
        <v>0</v>
      </c>
      <c r="M19" s="143">
        <v>0</v>
      </c>
      <c r="N19" s="779">
        <v>0</v>
      </c>
      <c r="O19" s="144">
        <v>0.01</v>
      </c>
    </row>
    <row r="20" spans="2:15">
      <c r="B20" s="29" t="s">
        <v>1905</v>
      </c>
      <c r="C20" s="143">
        <v>8</v>
      </c>
      <c r="D20" s="143">
        <v>18</v>
      </c>
      <c r="E20" s="143">
        <v>0</v>
      </c>
      <c r="F20" s="143">
        <v>0</v>
      </c>
      <c r="G20" s="143">
        <v>0</v>
      </c>
      <c r="H20" s="143">
        <v>25</v>
      </c>
      <c r="I20" s="143">
        <v>1</v>
      </c>
      <c r="J20" s="143">
        <v>0</v>
      </c>
      <c r="K20" s="143">
        <v>0</v>
      </c>
      <c r="L20" s="143">
        <v>1</v>
      </c>
      <c r="M20" s="143">
        <v>9</v>
      </c>
      <c r="N20" s="779">
        <v>2.0699999999999999E-4</v>
      </c>
      <c r="O20" s="144">
        <v>0.01</v>
      </c>
    </row>
    <row r="21" spans="2:15">
      <c r="B21" s="29" t="s">
        <v>1906</v>
      </c>
      <c r="C21" s="143">
        <v>0</v>
      </c>
      <c r="D21" s="143">
        <v>201</v>
      </c>
      <c r="E21" s="143">
        <v>0</v>
      </c>
      <c r="F21" s="143">
        <v>0</v>
      </c>
      <c r="G21" s="143">
        <v>0</v>
      </c>
      <c r="H21" s="143">
        <v>201</v>
      </c>
      <c r="I21" s="143">
        <v>16</v>
      </c>
      <c r="J21" s="143">
        <v>0</v>
      </c>
      <c r="K21" s="143">
        <v>0</v>
      </c>
      <c r="L21" s="143">
        <v>16</v>
      </c>
      <c r="M21" s="143">
        <v>202</v>
      </c>
      <c r="N21" s="779">
        <v>4.4600000000000004E-3</v>
      </c>
      <c r="O21" s="144">
        <v>0.01</v>
      </c>
    </row>
    <row r="22" spans="2:15">
      <c r="B22" s="29" t="s">
        <v>1907</v>
      </c>
      <c r="C22" s="143">
        <v>1</v>
      </c>
      <c r="D22" s="143">
        <v>269</v>
      </c>
      <c r="E22" s="143">
        <v>0</v>
      </c>
      <c r="F22" s="143">
        <v>0</v>
      </c>
      <c r="G22" s="143">
        <v>0</v>
      </c>
      <c r="H22" s="143">
        <v>270</v>
      </c>
      <c r="I22" s="143">
        <v>21</v>
      </c>
      <c r="J22" s="143">
        <v>0</v>
      </c>
      <c r="K22" s="143">
        <v>0</v>
      </c>
      <c r="L22" s="143">
        <v>21</v>
      </c>
      <c r="M22" s="143">
        <v>261</v>
      </c>
      <c r="N22" s="779">
        <v>5.7759999999999999E-3</v>
      </c>
      <c r="O22" s="144">
        <v>7.4999999999999997E-3</v>
      </c>
    </row>
    <row r="23" spans="2:15">
      <c r="B23" s="29" t="s">
        <v>669</v>
      </c>
      <c r="C23" s="143">
        <v>120</v>
      </c>
      <c r="D23" s="143">
        <v>714</v>
      </c>
      <c r="E23" s="143">
        <v>0</v>
      </c>
      <c r="F23" s="143">
        <v>0</v>
      </c>
      <c r="G23" s="143">
        <v>0</v>
      </c>
      <c r="H23" s="143">
        <v>835</v>
      </c>
      <c r="I23" s="143">
        <v>59</v>
      </c>
      <c r="J23" s="143">
        <v>0</v>
      </c>
      <c r="K23" s="143">
        <v>0</v>
      </c>
      <c r="L23" s="143">
        <v>59</v>
      </c>
      <c r="M23" s="143">
        <v>735</v>
      </c>
      <c r="N23" s="779">
        <v>1.6241999999999999E-2</v>
      </c>
      <c r="O23" s="144">
        <v>5.0000000000000001E-3</v>
      </c>
    </row>
    <row r="24" spans="2:15">
      <c r="B24" s="29" t="s">
        <v>1580</v>
      </c>
      <c r="C24" s="143">
        <v>0</v>
      </c>
      <c r="D24" s="143">
        <v>0</v>
      </c>
      <c r="E24" s="143">
        <v>0</v>
      </c>
      <c r="F24" s="143">
        <v>0</v>
      </c>
      <c r="G24" s="143">
        <v>0</v>
      </c>
      <c r="H24" s="143">
        <v>0</v>
      </c>
      <c r="I24" s="143">
        <v>0</v>
      </c>
      <c r="J24" s="143">
        <v>0</v>
      </c>
      <c r="K24" s="143">
        <v>0</v>
      </c>
      <c r="L24" s="143">
        <v>0</v>
      </c>
      <c r="M24" s="143">
        <v>0</v>
      </c>
      <c r="N24" s="779">
        <v>1.9999999999999999E-6</v>
      </c>
      <c r="O24" s="144">
        <v>5.0000000000000001E-3</v>
      </c>
    </row>
    <row r="25" spans="2:15">
      <c r="B25" s="29" t="s">
        <v>1908</v>
      </c>
      <c r="C25" s="143">
        <v>0</v>
      </c>
      <c r="D25" s="143">
        <v>0</v>
      </c>
      <c r="E25" s="143">
        <v>0</v>
      </c>
      <c r="F25" s="143">
        <v>0</v>
      </c>
      <c r="G25" s="143">
        <v>0</v>
      </c>
      <c r="H25" s="143">
        <v>0</v>
      </c>
      <c r="I25" s="143">
        <v>0</v>
      </c>
      <c r="J25" s="143">
        <v>0</v>
      </c>
      <c r="K25" s="143">
        <v>0</v>
      </c>
      <c r="L25" s="143">
        <v>0</v>
      </c>
      <c r="M25" s="143">
        <v>0</v>
      </c>
      <c r="N25" s="779">
        <v>0</v>
      </c>
      <c r="O25" s="144">
        <v>5.0000000000000001E-3</v>
      </c>
    </row>
    <row r="26" spans="2:15">
      <c r="B26" s="29" t="s">
        <v>1909</v>
      </c>
      <c r="C26" s="143">
        <v>93</v>
      </c>
      <c r="D26" s="143">
        <v>549</v>
      </c>
      <c r="E26" s="143">
        <v>0</v>
      </c>
      <c r="F26" s="143">
        <v>0</v>
      </c>
      <c r="G26" s="143">
        <v>0</v>
      </c>
      <c r="H26" s="143">
        <v>642</v>
      </c>
      <c r="I26" s="143">
        <v>57</v>
      </c>
      <c r="J26" s="143">
        <v>0</v>
      </c>
      <c r="K26" s="143">
        <v>0</v>
      </c>
      <c r="L26" s="143">
        <v>57</v>
      </c>
      <c r="M26" s="143">
        <v>710</v>
      </c>
      <c r="N26" s="779">
        <v>1.5699000000000001E-2</v>
      </c>
      <c r="O26" s="144">
        <v>5.0000000000000001E-3</v>
      </c>
    </row>
    <row r="27" spans="2:15">
      <c r="B27" s="29" t="s">
        <v>82</v>
      </c>
      <c r="C27" s="143">
        <v>15262</v>
      </c>
      <c r="D27" s="143">
        <v>38059</v>
      </c>
      <c r="E27" s="143">
        <v>0</v>
      </c>
      <c r="F27" s="143">
        <v>0</v>
      </c>
      <c r="G27" s="143">
        <v>4775</v>
      </c>
      <c r="H27" s="143">
        <v>58096</v>
      </c>
      <c r="I27" s="143">
        <v>2133</v>
      </c>
      <c r="J27" s="143">
        <v>0</v>
      </c>
      <c r="K27" s="143">
        <v>102</v>
      </c>
      <c r="L27" s="143">
        <v>2235</v>
      </c>
      <c r="M27" s="143">
        <v>27941</v>
      </c>
      <c r="N27" s="779">
        <v>0.617699</v>
      </c>
      <c r="O27" s="144">
        <v>5.0000000000000001E-3</v>
      </c>
    </row>
    <row r="28" spans="2:15">
      <c r="B28" s="53" t="s">
        <v>761</v>
      </c>
      <c r="C28" s="145">
        <v>21223</v>
      </c>
      <c r="D28" s="145">
        <v>61402</v>
      </c>
      <c r="E28" s="145">
        <v>0</v>
      </c>
      <c r="F28" s="145">
        <v>0</v>
      </c>
      <c r="G28" s="145">
        <v>4846</v>
      </c>
      <c r="H28" s="145">
        <v>87470</v>
      </c>
      <c r="I28" s="145">
        <v>3230</v>
      </c>
      <c r="J28" s="145">
        <v>0</v>
      </c>
      <c r="K28" s="145">
        <v>109</v>
      </c>
      <c r="L28" s="145">
        <v>3339</v>
      </c>
      <c r="M28" s="145">
        <v>41738</v>
      </c>
      <c r="N28" s="807">
        <v>0.922709</v>
      </c>
      <c r="O28" s="146"/>
    </row>
    <row r="29" spans="2:15">
      <c r="B29" s="29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808"/>
    </row>
    <row r="30" spans="2:15" ht="28">
      <c r="B30" s="28" t="s">
        <v>427</v>
      </c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779"/>
      <c r="O30" s="142"/>
    </row>
    <row r="31" spans="2:15" ht="16.5">
      <c r="B31" s="29" t="s">
        <v>1389</v>
      </c>
      <c r="C31" s="143">
        <v>277</v>
      </c>
      <c r="D31" s="143">
        <v>3333</v>
      </c>
      <c r="E31" s="143">
        <v>0</v>
      </c>
      <c r="F31" s="143">
        <v>0</v>
      </c>
      <c r="G31" s="143">
        <v>1</v>
      </c>
      <c r="H31" s="143">
        <v>3611</v>
      </c>
      <c r="I31" s="143">
        <v>280</v>
      </c>
      <c r="J31" s="143">
        <v>0</v>
      </c>
      <c r="K31" s="143">
        <v>0</v>
      </c>
      <c r="L31" s="143">
        <v>280</v>
      </c>
      <c r="M31" s="143">
        <v>3496</v>
      </c>
      <c r="N31" s="779">
        <v>7.7290999999999999E-2</v>
      </c>
      <c r="O31" s="144">
        <v>0</v>
      </c>
    </row>
    <row r="32" spans="2:15" ht="15" customHeight="1">
      <c r="B32" s="53" t="s">
        <v>33</v>
      </c>
      <c r="C32" s="145">
        <v>277</v>
      </c>
      <c r="D32" s="145">
        <v>3333</v>
      </c>
      <c r="E32" s="145">
        <v>0</v>
      </c>
      <c r="F32" s="145">
        <v>0</v>
      </c>
      <c r="G32" s="145">
        <v>1</v>
      </c>
      <c r="H32" s="145">
        <v>3611</v>
      </c>
      <c r="I32" s="145">
        <v>280</v>
      </c>
      <c r="J32" s="145">
        <v>0</v>
      </c>
      <c r="K32" s="145">
        <v>0</v>
      </c>
      <c r="L32" s="145">
        <v>280</v>
      </c>
      <c r="M32" s="145">
        <v>3496</v>
      </c>
      <c r="N32" s="807">
        <v>7.7290999999999999E-2</v>
      </c>
      <c r="O32" s="146"/>
    </row>
    <row r="33" spans="1:15">
      <c r="B33" s="5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779"/>
      <c r="O33" s="142"/>
    </row>
    <row r="34" spans="1:15">
      <c r="A34" s="43">
        <v>20</v>
      </c>
      <c r="B34" s="53" t="s">
        <v>288</v>
      </c>
      <c r="C34" s="145">
        <v>21499</v>
      </c>
      <c r="D34" s="145">
        <v>64735</v>
      </c>
      <c r="E34" s="145">
        <v>0</v>
      </c>
      <c r="F34" s="145">
        <v>0</v>
      </c>
      <c r="G34" s="145">
        <v>4847</v>
      </c>
      <c r="H34" s="145">
        <v>91081</v>
      </c>
      <c r="I34" s="145">
        <v>3510</v>
      </c>
      <c r="J34" s="145">
        <v>0</v>
      </c>
      <c r="K34" s="145">
        <v>109</v>
      </c>
      <c r="L34" s="145">
        <v>3619</v>
      </c>
      <c r="M34" s="145">
        <v>45235</v>
      </c>
      <c r="N34" s="807">
        <v>1</v>
      </c>
      <c r="O34" s="147"/>
    </row>
    <row r="35" spans="1:15">
      <c r="B35" s="207"/>
    </row>
    <row r="36" spans="1:15">
      <c r="B36" s="71" t="s">
        <v>1543</v>
      </c>
    </row>
    <row r="37" spans="1:15" ht="27" customHeight="1">
      <c r="B37" s="1373" t="s">
        <v>1172</v>
      </c>
      <c r="C37" s="1373"/>
      <c r="D37" s="1373"/>
      <c r="E37" s="24">
        <v>2023</v>
      </c>
      <c r="F37" s="24"/>
      <c r="G37" s="24"/>
      <c r="H37" s="24"/>
      <c r="I37" s="24"/>
      <c r="J37" s="24"/>
      <c r="K37" s="24"/>
      <c r="L37" s="24"/>
      <c r="M37" s="24"/>
      <c r="N37" s="24"/>
    </row>
    <row r="38" spans="1:15">
      <c r="B38" s="58" t="s">
        <v>285</v>
      </c>
      <c r="C38" s="58"/>
      <c r="D38" s="58"/>
      <c r="E38" s="148">
        <v>52015</v>
      </c>
    </row>
    <row r="39" spans="1:15">
      <c r="B39" s="58" t="s">
        <v>286</v>
      </c>
      <c r="C39" s="58"/>
      <c r="D39" s="58"/>
      <c r="E39" s="554">
        <v>5.9649999999999998E-3</v>
      </c>
    </row>
    <row r="40" spans="1:15">
      <c r="B40" s="58" t="s">
        <v>287</v>
      </c>
      <c r="C40" s="58"/>
      <c r="D40" s="58"/>
      <c r="E40" s="148">
        <v>310</v>
      </c>
    </row>
    <row r="41" spans="1:15" ht="14.25" customHeight="1">
      <c r="B41" s="207"/>
    </row>
    <row r="42" spans="1:15">
      <c r="B42" s="207"/>
    </row>
    <row r="43" spans="1:15" ht="20.149999999999999" customHeight="1">
      <c r="B43" s="590" t="s">
        <v>1171</v>
      </c>
      <c r="F43" s="59"/>
      <c r="I43" s="60"/>
    </row>
    <row r="44" spans="1:15" ht="20.149999999999999" customHeight="1">
      <c r="B44" s="590"/>
      <c r="F44" s="59"/>
      <c r="I44" s="60"/>
    </row>
    <row r="45" spans="1:15" ht="20.149999999999999" customHeight="1">
      <c r="B45" s="590"/>
      <c r="C45" s="572" t="s">
        <v>1394</v>
      </c>
      <c r="D45" s="572" t="s">
        <v>1395</v>
      </c>
      <c r="E45" s="572" t="s">
        <v>1396</v>
      </c>
      <c r="F45" s="572" t="s">
        <v>1397</v>
      </c>
      <c r="G45" s="572" t="s">
        <v>1398</v>
      </c>
      <c r="H45" s="572" t="s">
        <v>1399</v>
      </c>
      <c r="I45" s="572" t="s">
        <v>1400</v>
      </c>
      <c r="J45" s="572" t="s">
        <v>1410</v>
      </c>
      <c r="K45" s="572" t="s">
        <v>1411</v>
      </c>
      <c r="L45" s="572" t="s">
        <v>1412</v>
      </c>
      <c r="M45" s="572" t="s">
        <v>1413</v>
      </c>
      <c r="N45" s="572" t="s">
        <v>1414</v>
      </c>
      <c r="O45" s="572" t="s">
        <v>1415</v>
      </c>
    </row>
    <row r="46" spans="1:15" ht="13.65" customHeight="1">
      <c r="B46" s="203"/>
      <c r="C46" s="1369" t="s">
        <v>72</v>
      </c>
      <c r="D46" s="1369"/>
      <c r="E46" s="1369" t="s">
        <v>73</v>
      </c>
      <c r="F46" s="1369"/>
      <c r="G46" s="559"/>
      <c r="H46" s="559"/>
      <c r="I46" s="1370" t="s">
        <v>74</v>
      </c>
      <c r="J46" s="1370"/>
      <c r="K46" s="1370"/>
      <c r="L46" s="1370"/>
      <c r="M46" s="561"/>
      <c r="N46" s="315"/>
      <c r="O46" s="315"/>
    </row>
    <row r="47" spans="1:15" ht="84">
      <c r="B47" s="73" t="s">
        <v>1409</v>
      </c>
      <c r="C47" s="316" t="s">
        <v>753</v>
      </c>
      <c r="D47" s="316" t="s">
        <v>754</v>
      </c>
      <c r="E47" s="316" t="s">
        <v>77</v>
      </c>
      <c r="F47" s="316" t="s">
        <v>78</v>
      </c>
      <c r="G47" s="316" t="s">
        <v>756</v>
      </c>
      <c r="H47" s="316" t="s">
        <v>757</v>
      </c>
      <c r="I47" s="316" t="s">
        <v>758</v>
      </c>
      <c r="J47" s="316" t="s">
        <v>755</v>
      </c>
      <c r="K47" s="316" t="s">
        <v>759</v>
      </c>
      <c r="L47" s="316" t="s">
        <v>33</v>
      </c>
      <c r="M47" s="316" t="s">
        <v>760</v>
      </c>
      <c r="N47" s="316" t="s">
        <v>75</v>
      </c>
      <c r="O47" s="316" t="s">
        <v>76</v>
      </c>
    </row>
    <row r="48" spans="1:15">
      <c r="A48" s="43">
        <v>10</v>
      </c>
      <c r="B48" s="69" t="s">
        <v>284</v>
      </c>
      <c r="C48" s="498"/>
      <c r="D48" s="498"/>
      <c r="E48" s="498"/>
      <c r="F48" s="498"/>
      <c r="G48" s="498"/>
      <c r="H48" s="498"/>
      <c r="I48" s="498"/>
      <c r="J48" s="498"/>
      <c r="K48" s="498"/>
      <c r="L48" s="498"/>
      <c r="M48" s="498"/>
      <c r="N48" s="43"/>
      <c r="O48" s="43"/>
    </row>
    <row r="49" spans="2:15">
      <c r="B49" s="29" t="s">
        <v>79</v>
      </c>
      <c r="C49" s="584">
        <v>0</v>
      </c>
      <c r="D49" s="584">
        <v>0</v>
      </c>
      <c r="E49" s="584">
        <v>0</v>
      </c>
      <c r="F49" s="584">
        <v>0</v>
      </c>
      <c r="G49" s="584">
        <v>0</v>
      </c>
      <c r="H49" s="584">
        <v>0</v>
      </c>
      <c r="I49" s="584">
        <v>0</v>
      </c>
      <c r="J49" s="584">
        <v>0</v>
      </c>
      <c r="K49" s="584">
        <v>0</v>
      </c>
      <c r="L49" s="584">
        <v>0</v>
      </c>
      <c r="M49" s="584">
        <v>0</v>
      </c>
      <c r="N49" s="781">
        <v>2.5958813182689556E-6</v>
      </c>
      <c r="O49" s="496">
        <v>0.02</v>
      </c>
    </row>
    <row r="50" spans="2:15">
      <c r="B50" s="29" t="s">
        <v>1576</v>
      </c>
      <c r="C50" s="584">
        <v>0</v>
      </c>
      <c r="D50" s="584">
        <v>0</v>
      </c>
      <c r="E50" s="584">
        <v>0</v>
      </c>
      <c r="F50" s="584">
        <v>0</v>
      </c>
      <c r="G50" s="584">
        <v>0</v>
      </c>
      <c r="H50" s="584">
        <v>0</v>
      </c>
      <c r="I50" s="584">
        <v>0</v>
      </c>
      <c r="J50" s="584">
        <v>0</v>
      </c>
      <c r="K50" s="584">
        <v>0</v>
      </c>
      <c r="L50" s="584">
        <v>0</v>
      </c>
      <c r="M50" s="584">
        <v>0</v>
      </c>
      <c r="N50" s="781">
        <v>3.8374800599834135E-7</v>
      </c>
      <c r="O50" s="496">
        <v>0.02</v>
      </c>
    </row>
    <row r="51" spans="2:15">
      <c r="B51" s="29" t="s">
        <v>1577</v>
      </c>
      <c r="C51" s="584">
        <v>5</v>
      </c>
      <c r="D51" s="584">
        <v>22</v>
      </c>
      <c r="E51" s="584">
        <v>0</v>
      </c>
      <c r="F51" s="584">
        <v>0</v>
      </c>
      <c r="G51" s="584">
        <v>0</v>
      </c>
      <c r="H51" s="584">
        <v>27</v>
      </c>
      <c r="I51" s="584">
        <v>2</v>
      </c>
      <c r="J51" s="584">
        <v>0</v>
      </c>
      <c r="K51" s="584">
        <v>0</v>
      </c>
      <c r="L51" s="584">
        <v>2</v>
      </c>
      <c r="M51" s="584">
        <v>28</v>
      </c>
      <c r="N51" s="781">
        <v>6.9484386070913244E-4</v>
      </c>
      <c r="O51" s="496">
        <v>0.02</v>
      </c>
    </row>
    <row r="52" spans="2:15">
      <c r="B52" s="29" t="s">
        <v>81</v>
      </c>
      <c r="C52" s="584">
        <v>0</v>
      </c>
      <c r="D52" s="584">
        <v>1</v>
      </c>
      <c r="E52" s="584">
        <v>0</v>
      </c>
      <c r="F52" s="584">
        <v>0</v>
      </c>
      <c r="G52" s="584">
        <v>0</v>
      </c>
      <c r="H52" s="584">
        <v>1</v>
      </c>
      <c r="I52" s="584">
        <v>0</v>
      </c>
      <c r="J52" s="584">
        <v>0</v>
      </c>
      <c r="K52" s="584">
        <v>0</v>
      </c>
      <c r="L52" s="584">
        <v>0</v>
      </c>
      <c r="M52" s="584">
        <v>0</v>
      </c>
      <c r="N52" s="781">
        <v>3.5835413887108286E-6</v>
      </c>
      <c r="O52" s="496">
        <v>1.4999999999999999E-2</v>
      </c>
    </row>
    <row r="53" spans="2:15">
      <c r="B53" s="29" t="s">
        <v>1578</v>
      </c>
      <c r="C53" s="584">
        <v>0</v>
      </c>
      <c r="D53" s="584">
        <v>0</v>
      </c>
      <c r="E53" s="584">
        <v>0</v>
      </c>
      <c r="F53" s="584">
        <v>0</v>
      </c>
      <c r="G53" s="584">
        <v>0</v>
      </c>
      <c r="H53" s="584">
        <v>0</v>
      </c>
      <c r="I53" s="584">
        <v>0</v>
      </c>
      <c r="J53" s="584">
        <v>0</v>
      </c>
      <c r="K53" s="584">
        <v>0</v>
      </c>
      <c r="L53" s="584">
        <v>0</v>
      </c>
      <c r="M53" s="584">
        <v>0</v>
      </c>
      <c r="N53" s="781">
        <v>4.3971736439802305E-7</v>
      </c>
      <c r="O53" s="496">
        <v>0.01</v>
      </c>
    </row>
    <row r="54" spans="2:15">
      <c r="B54" s="29" t="s">
        <v>1306</v>
      </c>
      <c r="C54" s="584">
        <v>0</v>
      </c>
      <c r="D54" s="584">
        <v>2</v>
      </c>
      <c r="E54" s="584">
        <v>0</v>
      </c>
      <c r="F54" s="584">
        <v>0</v>
      </c>
      <c r="G54" s="584">
        <v>0</v>
      </c>
      <c r="H54" s="584">
        <v>2</v>
      </c>
      <c r="I54" s="584">
        <v>0</v>
      </c>
      <c r="J54" s="584">
        <v>0</v>
      </c>
      <c r="K54" s="584">
        <v>0</v>
      </c>
      <c r="L54" s="584">
        <v>0</v>
      </c>
      <c r="M54" s="584">
        <v>1</v>
      </c>
      <c r="N54" s="781">
        <v>1.4675673918470182E-5</v>
      </c>
      <c r="O54" s="496">
        <v>0.01</v>
      </c>
    </row>
    <row r="55" spans="2:15">
      <c r="B55" s="29" t="s">
        <v>80</v>
      </c>
      <c r="C55" s="584">
        <v>0</v>
      </c>
      <c r="D55" s="584">
        <v>0</v>
      </c>
      <c r="E55" s="584">
        <v>0</v>
      </c>
      <c r="F55" s="584">
        <v>0</v>
      </c>
      <c r="G55" s="584">
        <v>0</v>
      </c>
      <c r="H55" s="584">
        <v>0</v>
      </c>
      <c r="I55" s="584">
        <v>0</v>
      </c>
      <c r="J55" s="584">
        <v>0</v>
      </c>
      <c r="K55" s="584">
        <v>0</v>
      </c>
      <c r="L55" s="584">
        <v>0</v>
      </c>
      <c r="M55" s="584">
        <v>0</v>
      </c>
      <c r="N55" s="781">
        <v>4.4735482431495906E-7</v>
      </c>
      <c r="O55" s="496">
        <v>0.01</v>
      </c>
    </row>
    <row r="56" spans="2:15">
      <c r="B56" s="29" t="s">
        <v>1579</v>
      </c>
      <c r="C56" s="584">
        <v>8</v>
      </c>
      <c r="D56" s="584">
        <v>2</v>
      </c>
      <c r="E56" s="584">
        <v>0</v>
      </c>
      <c r="F56" s="584">
        <v>0</v>
      </c>
      <c r="G56" s="584">
        <v>0</v>
      </c>
      <c r="H56" s="584">
        <v>10</v>
      </c>
      <c r="I56" s="584">
        <v>1</v>
      </c>
      <c r="J56" s="584">
        <v>0</v>
      </c>
      <c r="K56" s="584">
        <v>0</v>
      </c>
      <c r="L56" s="584">
        <v>1</v>
      </c>
      <c r="M56" s="584">
        <v>10</v>
      </c>
      <c r="N56" s="781">
        <v>2.4718519008298773E-4</v>
      </c>
      <c r="O56" s="496">
        <v>0.01</v>
      </c>
    </row>
    <row r="57" spans="2:15">
      <c r="B57" s="29" t="s">
        <v>83</v>
      </c>
      <c r="C57" s="584">
        <v>5165</v>
      </c>
      <c r="D57" s="584">
        <v>21159</v>
      </c>
      <c r="E57" s="584">
        <v>0</v>
      </c>
      <c r="F57" s="584">
        <v>0</v>
      </c>
      <c r="G57" s="584">
        <v>71</v>
      </c>
      <c r="H57" s="584">
        <v>26395</v>
      </c>
      <c r="I57" s="584">
        <v>856</v>
      </c>
      <c r="J57" s="584">
        <v>0</v>
      </c>
      <c r="K57" s="584">
        <v>5</v>
      </c>
      <c r="L57" s="584">
        <v>861</v>
      </c>
      <c r="M57" s="584">
        <v>10769</v>
      </c>
      <c r="N57" s="781">
        <v>0.26329999999999998</v>
      </c>
      <c r="O57" s="496">
        <v>0.01</v>
      </c>
    </row>
    <row r="58" spans="2:15">
      <c r="B58" s="29" t="s">
        <v>581</v>
      </c>
      <c r="C58" s="584">
        <v>0</v>
      </c>
      <c r="D58" s="584">
        <v>0</v>
      </c>
      <c r="E58" s="584">
        <v>0</v>
      </c>
      <c r="F58" s="584">
        <v>0</v>
      </c>
      <c r="G58" s="584">
        <v>0</v>
      </c>
      <c r="H58" s="584">
        <v>0</v>
      </c>
      <c r="I58" s="584">
        <v>0</v>
      </c>
      <c r="J58" s="584">
        <v>0</v>
      </c>
      <c r="K58" s="584">
        <v>0</v>
      </c>
      <c r="L58" s="584">
        <v>0</v>
      </c>
      <c r="M58" s="584">
        <v>0</v>
      </c>
      <c r="N58" s="781">
        <v>6.7616408428947622E-8</v>
      </c>
      <c r="O58" s="496">
        <v>0.01</v>
      </c>
    </row>
    <row r="59" spans="2:15">
      <c r="B59" s="29" t="s">
        <v>669</v>
      </c>
      <c r="C59" s="584">
        <v>147</v>
      </c>
      <c r="D59" s="584">
        <v>626</v>
      </c>
      <c r="E59" s="584">
        <v>0</v>
      </c>
      <c r="F59" s="584">
        <v>0</v>
      </c>
      <c r="G59" s="584">
        <v>0</v>
      </c>
      <c r="H59" s="584">
        <v>773</v>
      </c>
      <c r="I59" s="584">
        <v>54</v>
      </c>
      <c r="J59" s="584">
        <v>0</v>
      </c>
      <c r="K59" s="584">
        <v>0</v>
      </c>
      <c r="L59" s="584">
        <v>54</v>
      </c>
      <c r="M59" s="584">
        <v>679</v>
      </c>
      <c r="N59" s="781">
        <v>1.6577189140220914E-2</v>
      </c>
      <c r="O59" s="496">
        <v>5.0000000000000001E-3</v>
      </c>
    </row>
    <row r="60" spans="2:15">
      <c r="B60" s="29" t="s">
        <v>1580</v>
      </c>
      <c r="C60" s="584">
        <v>0</v>
      </c>
      <c r="D60" s="584">
        <v>0</v>
      </c>
      <c r="E60" s="584">
        <v>0</v>
      </c>
      <c r="F60" s="584">
        <v>0</v>
      </c>
      <c r="G60" s="584">
        <v>0</v>
      </c>
      <c r="H60" s="584">
        <v>0</v>
      </c>
      <c r="I60" s="584">
        <v>0</v>
      </c>
      <c r="J60" s="584">
        <v>0</v>
      </c>
      <c r="K60" s="584">
        <v>0</v>
      </c>
      <c r="L60" s="584">
        <v>0</v>
      </c>
      <c r="M60" s="584">
        <v>0</v>
      </c>
      <c r="N60" s="781">
        <v>4.2790113592837394E-6</v>
      </c>
      <c r="O60" s="587">
        <v>5.0000000000000001E-3</v>
      </c>
    </row>
    <row r="61" spans="2:15">
      <c r="B61" s="29" t="s">
        <v>761</v>
      </c>
      <c r="C61" s="585">
        <v>5325</v>
      </c>
      <c r="D61" s="585">
        <v>21812</v>
      </c>
      <c r="E61" s="585">
        <v>0</v>
      </c>
      <c r="F61" s="585">
        <v>0</v>
      </c>
      <c r="G61" s="585">
        <v>71</v>
      </c>
      <c r="H61" s="585">
        <v>27208</v>
      </c>
      <c r="I61" s="585">
        <v>913</v>
      </c>
      <c r="J61" s="585">
        <v>0</v>
      </c>
      <c r="K61" s="585">
        <v>5</v>
      </c>
      <c r="L61" s="585">
        <v>918</v>
      </c>
      <c r="M61" s="585">
        <v>11487</v>
      </c>
      <c r="N61" s="782">
        <v>0.28089999999999998</v>
      </c>
      <c r="O61" s="496"/>
    </row>
    <row r="62" spans="2:15">
      <c r="B62" s="29"/>
      <c r="C62" s="584"/>
      <c r="D62" s="584"/>
      <c r="E62" s="584"/>
      <c r="F62" s="584"/>
      <c r="G62" s="584"/>
      <c r="H62" s="584"/>
      <c r="I62" s="584"/>
      <c r="J62" s="584"/>
      <c r="K62" s="584"/>
      <c r="L62" s="584"/>
      <c r="M62" s="584"/>
      <c r="N62" s="781"/>
      <c r="O62" s="496"/>
    </row>
    <row r="63" spans="2:15">
      <c r="B63" s="29" t="s">
        <v>427</v>
      </c>
      <c r="C63" s="584"/>
      <c r="D63" s="584"/>
      <c r="E63" s="584"/>
      <c r="F63" s="584"/>
      <c r="G63" s="584"/>
      <c r="H63" s="584"/>
      <c r="I63" s="584"/>
      <c r="J63" s="584"/>
      <c r="K63" s="584"/>
      <c r="L63" s="584"/>
      <c r="M63" s="584"/>
      <c r="N63" s="781"/>
      <c r="O63" s="496"/>
    </row>
    <row r="64" spans="2:15">
      <c r="B64" s="29" t="s">
        <v>82</v>
      </c>
      <c r="C64" s="584">
        <v>7521</v>
      </c>
      <c r="D64" s="584">
        <v>36780</v>
      </c>
      <c r="E64" s="584">
        <v>0</v>
      </c>
      <c r="F64" s="584">
        <v>0</v>
      </c>
      <c r="G64" s="584">
        <v>5234</v>
      </c>
      <c r="H64" s="584">
        <v>49535</v>
      </c>
      <c r="I64" s="584">
        <v>1876</v>
      </c>
      <c r="J64" s="584">
        <v>0</v>
      </c>
      <c r="K64" s="584">
        <v>108</v>
      </c>
      <c r="L64" s="584">
        <v>1984</v>
      </c>
      <c r="M64" s="584">
        <v>24799</v>
      </c>
      <c r="N64" s="781">
        <v>0.60640000000000005</v>
      </c>
      <c r="O64" s="496">
        <v>0</v>
      </c>
    </row>
    <row r="65" spans="1:15" ht="16.5">
      <c r="B65" s="29" t="s">
        <v>1389</v>
      </c>
      <c r="C65" s="588">
        <v>322</v>
      </c>
      <c r="D65" s="588">
        <v>4518</v>
      </c>
      <c r="E65" s="588">
        <v>0</v>
      </c>
      <c r="F65" s="588">
        <v>0</v>
      </c>
      <c r="G65" s="588">
        <v>1</v>
      </c>
      <c r="H65" s="588">
        <v>4841</v>
      </c>
      <c r="I65" s="588">
        <v>369</v>
      </c>
      <c r="J65" s="588">
        <v>0</v>
      </c>
      <c r="K65" s="588">
        <v>0</v>
      </c>
      <c r="L65" s="588">
        <v>369</v>
      </c>
      <c r="M65" s="588">
        <v>4611</v>
      </c>
      <c r="N65" s="805">
        <v>0.1126533424791446</v>
      </c>
      <c r="O65" s="496">
        <v>0</v>
      </c>
    </row>
    <row r="66" spans="1:15">
      <c r="B66" s="29" t="s">
        <v>33</v>
      </c>
      <c r="C66" s="585">
        <v>7843</v>
      </c>
      <c r="D66" s="585">
        <v>41298</v>
      </c>
      <c r="E66" s="585">
        <v>0</v>
      </c>
      <c r="F66" s="585">
        <v>0</v>
      </c>
      <c r="G66" s="585">
        <v>5235</v>
      </c>
      <c r="H66" s="585">
        <v>54376</v>
      </c>
      <c r="I66" s="585">
        <v>2245</v>
      </c>
      <c r="J66" s="585">
        <v>0</v>
      </c>
      <c r="K66" s="585">
        <v>108</v>
      </c>
      <c r="L66" s="585">
        <v>2353</v>
      </c>
      <c r="M66" s="585">
        <v>29410</v>
      </c>
      <c r="N66" s="782">
        <v>0.71909999999999996</v>
      </c>
      <c r="O66" s="43"/>
    </row>
    <row r="67" spans="1:15">
      <c r="B67" s="29"/>
      <c r="C67" s="584"/>
      <c r="D67" s="584"/>
      <c r="E67" s="584"/>
      <c r="F67" s="584"/>
      <c r="G67" s="584"/>
      <c r="H67" s="584"/>
      <c r="I67" s="584"/>
      <c r="J67" s="584"/>
      <c r="K67" s="584"/>
      <c r="L67" s="584"/>
      <c r="M67" s="584"/>
      <c r="N67" s="781"/>
      <c r="O67" s="43"/>
    </row>
    <row r="68" spans="1:15" ht="14.5" thickBot="1">
      <c r="A68" s="43">
        <v>20</v>
      </c>
      <c r="B68" s="29" t="s">
        <v>288</v>
      </c>
      <c r="C68" s="586">
        <v>13168</v>
      </c>
      <c r="D68" s="586">
        <v>63110</v>
      </c>
      <c r="E68" s="586">
        <v>0</v>
      </c>
      <c r="F68" s="586">
        <v>0</v>
      </c>
      <c r="G68" s="586">
        <v>5280</v>
      </c>
      <c r="H68" s="586">
        <v>81584</v>
      </c>
      <c r="I68" s="586">
        <v>3158</v>
      </c>
      <c r="J68" s="586">
        <v>0</v>
      </c>
      <c r="K68" s="586">
        <v>113</v>
      </c>
      <c r="L68" s="586">
        <v>3271</v>
      </c>
      <c r="M68" s="586">
        <v>40897</v>
      </c>
      <c r="N68" s="806">
        <v>1</v>
      </c>
      <c r="O68" s="496"/>
    </row>
    <row r="69" spans="1:15" ht="14.5" thickTop="1">
      <c r="B69" s="302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</row>
    <row r="70" spans="1:15">
      <c r="B70" s="302"/>
    </row>
    <row r="71" spans="1:15" ht="32.4" customHeight="1">
      <c r="B71" s="1367" t="s">
        <v>1172</v>
      </c>
      <c r="C71" s="1367"/>
      <c r="D71" s="1367"/>
      <c r="E71" s="58">
        <v>2022</v>
      </c>
      <c r="F71" s="58"/>
      <c r="G71" s="58"/>
      <c r="H71" s="58"/>
      <c r="I71" s="58"/>
      <c r="J71" s="58"/>
      <c r="K71" s="58"/>
      <c r="L71" s="58"/>
      <c r="M71" s="58"/>
      <c r="N71" s="58"/>
    </row>
    <row r="72" spans="1:15">
      <c r="B72" s="58" t="s">
        <v>285</v>
      </c>
      <c r="C72" s="58"/>
      <c r="D72" s="58"/>
      <c r="E72" s="495">
        <v>47616</v>
      </c>
    </row>
    <row r="73" spans="1:15">
      <c r="B73" s="58" t="s">
        <v>286</v>
      </c>
      <c r="C73" s="58"/>
      <c r="D73" s="58"/>
      <c r="E73" s="589">
        <v>2.7330000000000002E-3</v>
      </c>
    </row>
    <row r="74" spans="1:15">
      <c r="B74" s="58" t="s">
        <v>287</v>
      </c>
      <c r="C74" s="58"/>
      <c r="D74" s="58"/>
      <c r="E74" s="107">
        <v>130</v>
      </c>
    </row>
    <row r="75" spans="1:15">
      <c r="B75" s="58"/>
      <c r="C75" s="58"/>
      <c r="D75" s="58"/>
      <c r="E75" s="107"/>
    </row>
    <row r="76" spans="1:15" ht="16.5">
      <c r="B76" s="553" t="s">
        <v>1390</v>
      </c>
      <c r="C76" s="58"/>
      <c r="D76" s="58"/>
      <c r="E76" s="107"/>
    </row>
    <row r="77" spans="1:15" ht="9" customHeight="1">
      <c r="B77" s="58"/>
      <c r="C77" s="58"/>
      <c r="D77" s="58"/>
      <c r="E77" s="55"/>
    </row>
    <row r="78" spans="1:15" ht="22.5" customHeight="1">
      <c r="A78" s="420"/>
      <c r="B78" s="420"/>
      <c r="C78" s="421"/>
      <c r="D78" s="421"/>
      <c r="E78" s="421"/>
      <c r="F78" s="421"/>
      <c r="G78" s="421"/>
      <c r="H78" s="421"/>
      <c r="I78" s="421"/>
      <c r="J78" s="421"/>
      <c r="K78" s="421"/>
      <c r="L78" s="421"/>
      <c r="M78" s="421"/>
      <c r="N78" s="421"/>
      <c r="O78" s="421"/>
    </row>
  </sheetData>
  <mergeCells count="10">
    <mergeCell ref="B71:D71"/>
    <mergeCell ref="K1:O1"/>
    <mergeCell ref="C46:D46"/>
    <mergeCell ref="E46:F46"/>
    <mergeCell ref="I46:L46"/>
    <mergeCell ref="C7:D7"/>
    <mergeCell ref="E7:F7"/>
    <mergeCell ref="I7:L7"/>
    <mergeCell ref="B37:D37"/>
    <mergeCell ref="A3:O3"/>
  </mergeCells>
  <pageMargins left="0.51181102362204722" right="0.51181102362204722" top="0.74803149606299213" bottom="0.74803149606299213" header="0.31496062992125984" footer="0.31496062992125984"/>
  <pageSetup paperSize="9" scale="4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0000FF"/>
  </sheetPr>
  <dimension ref="A1:XFC53"/>
  <sheetViews>
    <sheetView showGridLines="0" zoomScale="70" zoomScaleNormal="70" zoomScaleSheetLayoutView="80" workbookViewId="0">
      <selection activeCell="B32" sqref="A1:XFD1048576"/>
    </sheetView>
  </sheetViews>
  <sheetFormatPr defaultColWidth="0" defaultRowHeight="12.75" customHeight="1" zeroHeight="1"/>
  <cols>
    <col min="1" max="1" width="49.6328125" style="36" customWidth="1"/>
    <col min="2" max="2" width="12.453125" style="64" customWidth="1"/>
    <col min="3" max="3" width="16.453125" style="64" customWidth="1"/>
    <col min="4" max="4" width="10.36328125" style="36" customWidth="1"/>
    <col min="5" max="5" width="9.54296875" style="36" customWidth="1"/>
    <col min="6" max="8" width="9.36328125" style="36" customWidth="1"/>
    <col min="9" max="9" width="45.90625" style="36" customWidth="1"/>
    <col min="10" max="10" width="8.6328125" style="36" hidden="1"/>
    <col min="11" max="16381" width="0" style="36" hidden="1"/>
    <col min="16382" max="16382" width="7.6328125" style="36" hidden="1"/>
    <col min="16383" max="16383" width="3.6328125" style="36" hidden="1"/>
    <col min="16384" max="16384" width="10" style="36" hidden="1"/>
  </cols>
  <sheetData>
    <row r="1" spans="1:9" s="940" customFormat="1" ht="24.75" customHeight="1">
      <c r="A1" s="938" t="s">
        <v>270</v>
      </c>
      <c r="B1" s="422"/>
      <c r="C1" s="422"/>
      <c r="D1" s="408"/>
      <c r="E1" s="408"/>
      <c r="F1" s="1375" t="s">
        <v>416</v>
      </c>
      <c r="G1" s="1375"/>
      <c r="H1" s="1375"/>
      <c r="I1" s="1375"/>
    </row>
    <row r="2" spans="1:9" ht="9" customHeight="1">
      <c r="B2" s="32"/>
      <c r="C2" s="32"/>
      <c r="D2" s="32"/>
      <c r="E2" s="32"/>
      <c r="F2" s="32"/>
      <c r="G2" s="32"/>
      <c r="H2" s="32"/>
      <c r="I2" s="32"/>
    </row>
    <row r="3" spans="1:9" ht="136" customHeight="1">
      <c r="A3" s="1336" t="s">
        <v>1884</v>
      </c>
      <c r="B3" s="1336"/>
      <c r="C3" s="1336"/>
      <c r="D3" s="1336"/>
      <c r="E3" s="1336"/>
      <c r="F3" s="1336"/>
      <c r="G3" s="1336"/>
      <c r="H3" s="1336"/>
      <c r="I3" s="1336"/>
    </row>
    <row r="4" spans="1:9" ht="15.5" customHeight="1">
      <c r="A4" s="1351"/>
      <c r="B4" s="1351"/>
      <c r="C4" s="1351"/>
      <c r="D4" s="1351"/>
      <c r="E4" s="1351"/>
      <c r="F4" s="1351"/>
      <c r="G4" s="1351"/>
      <c r="H4" s="1351"/>
      <c r="I4" s="1351"/>
    </row>
    <row r="5" spans="1:9" ht="205.5" customHeight="1">
      <c r="A5" s="1351" t="s">
        <v>1658</v>
      </c>
      <c r="B5" s="1351"/>
      <c r="C5" s="1351"/>
      <c r="D5" s="1351"/>
      <c r="E5" s="1351"/>
      <c r="F5" s="1351"/>
      <c r="G5" s="1351"/>
      <c r="H5" s="1351"/>
      <c r="I5" s="1351"/>
    </row>
    <row r="6" spans="1:9" ht="22.5" customHeight="1">
      <c r="A6" s="409"/>
      <c r="B6" s="423"/>
      <c r="C6" s="423"/>
      <c r="D6" s="409"/>
      <c r="E6" s="409"/>
      <c r="F6" s="409"/>
      <c r="G6" s="409"/>
      <c r="H6" s="409"/>
      <c r="I6" s="409"/>
    </row>
    <row r="7" spans="1:9" ht="12.5" hidden="1"/>
    <row r="8" spans="1:9" ht="12.5" hidden="1"/>
    <row r="9" spans="1:9" ht="14" hidden="1">
      <c r="E9" s="22"/>
      <c r="F9" s="937"/>
    </row>
    <row r="10" spans="1:9" ht="14" hidden="1">
      <c r="E10" s="22"/>
      <c r="F10" s="8"/>
    </row>
    <row r="11" spans="1:9" ht="14" hidden="1">
      <c r="E11" s="22"/>
      <c r="F11" s="8"/>
    </row>
    <row r="12" spans="1:9" ht="14" hidden="1">
      <c r="E12" s="22"/>
    </row>
    <row r="13" spans="1:9" ht="14" hidden="1">
      <c r="E13" s="22"/>
    </row>
    <row r="14" spans="1:9" ht="14" hidden="1">
      <c r="E14" s="35"/>
    </row>
    <row r="15" spans="1:9" ht="12.5" hidden="1">
      <c r="E15" s="941"/>
    </row>
    <row r="16" spans="1:9" ht="14" hidden="1">
      <c r="E16" s="330"/>
    </row>
    <row r="17" spans="5:5" ht="14" hidden="1">
      <c r="E17" s="330"/>
    </row>
    <row r="18" spans="5:5" ht="14" hidden="1">
      <c r="E18" s="330"/>
    </row>
    <row r="19" spans="5:5" ht="14" hidden="1">
      <c r="E19" s="330"/>
    </row>
    <row r="20" spans="5:5" ht="14" hidden="1">
      <c r="E20" s="330"/>
    </row>
    <row r="21" spans="5:5" ht="14" hidden="1">
      <c r="E21" s="35"/>
    </row>
    <row r="22" spans="5:5" ht="12.5" hidden="1"/>
    <row r="23" spans="5:5" ht="12.5" hidden="1"/>
    <row r="24" spans="5:5" ht="12.5" hidden="1"/>
    <row r="25" spans="5:5" ht="12.5" hidden="1"/>
    <row r="26" spans="5:5" ht="12.5" hidden="1"/>
    <row r="27" spans="5:5" ht="12.5" hidden="1"/>
    <row r="28" spans="5:5" ht="12.5" hidden="1"/>
    <row r="29" spans="5:5" ht="12.5" hidden="1"/>
    <row r="30" spans="5:5" ht="12.5" hidden="1"/>
    <row r="31" spans="5:5" ht="12.5" hidden="1"/>
    <row r="32" spans="5:5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spans="1:3" ht="12.5" hidden="1"/>
    <row r="50" spans="1:3" ht="13" hidden="1">
      <c r="A50" s="942"/>
      <c r="B50" s="942"/>
      <c r="C50" s="942"/>
    </row>
    <row r="51" spans="1:3" ht="13" hidden="1">
      <c r="A51" s="942"/>
      <c r="B51" s="942"/>
      <c r="C51" s="942"/>
    </row>
    <row r="52" spans="1:3" ht="12.5" hidden="1"/>
    <row r="53" spans="1:3" ht="12.5" hidden="1"/>
  </sheetData>
  <mergeCells count="4">
    <mergeCell ref="F1:I1"/>
    <mergeCell ref="A3:I3"/>
    <mergeCell ref="A4:I4"/>
    <mergeCell ref="A5:I5"/>
  </mergeCells>
  <pageMargins left="0.31496062992125984" right="0.31496062992125984" top="0.74803149606299213" bottom="0.74803149606299213" header="0.31496062992125984" footer="0.31496062992125984"/>
  <pageSetup paperSize="9" scale="5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7">
    <tabColor theme="0"/>
  </sheetPr>
  <dimension ref="A1:I55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3.81640625" style="43" customWidth="1"/>
    <col min="2" max="2" width="57.54296875" style="29" customWidth="1"/>
    <col min="3" max="6" width="18.90625" style="29" customWidth="1"/>
    <col min="7" max="7" width="12" style="29" customWidth="1"/>
    <col min="8" max="8" width="12.90625" style="29" customWidth="1"/>
    <col min="9" max="16384" width="8.90625" style="43" hidden="1"/>
  </cols>
  <sheetData>
    <row r="1" spans="1:9" s="761" customFormat="1" ht="24.75" customHeight="1">
      <c r="A1" s="405" t="s">
        <v>1364</v>
      </c>
      <c r="B1" s="405"/>
      <c r="C1" s="432"/>
      <c r="D1" s="432"/>
      <c r="E1" s="432"/>
      <c r="F1" s="1368" t="s">
        <v>432</v>
      </c>
      <c r="G1" s="1368"/>
      <c r="H1" s="1368"/>
    </row>
    <row r="2" spans="1:9" s="480" customFormat="1" ht="9" customHeight="1">
      <c r="B2"/>
      <c r="C2"/>
      <c r="D2"/>
      <c r="E2"/>
      <c r="F2"/>
      <c r="G2"/>
      <c r="H2"/>
    </row>
    <row r="3" spans="1:9" s="1" customFormat="1" ht="46" customHeight="1">
      <c r="B3" s="1374" t="s">
        <v>1660</v>
      </c>
      <c r="C3" s="1377"/>
      <c r="D3" s="1377"/>
      <c r="E3" s="1377"/>
      <c r="F3" s="1377"/>
      <c r="G3" s="1377"/>
      <c r="H3" s="1377"/>
    </row>
    <row r="4" spans="1:9" ht="9" customHeight="1"/>
    <row r="5" spans="1:9">
      <c r="B5" s="12" t="s">
        <v>1659</v>
      </c>
    </row>
    <row r="6" spans="1:9">
      <c r="B6" s="24"/>
      <c r="C6" s="202"/>
      <c r="D6" s="202"/>
      <c r="E6" s="202"/>
      <c r="F6" s="202"/>
      <c r="G6" s="202"/>
      <c r="H6" s="202"/>
    </row>
    <row r="7" spans="1:9">
      <c r="B7" s="74"/>
      <c r="C7" s="1376" t="s">
        <v>204</v>
      </c>
      <c r="D7" s="1376"/>
      <c r="E7" s="1376" t="s">
        <v>205</v>
      </c>
      <c r="F7" s="1376"/>
      <c r="G7" s="1376" t="s">
        <v>454</v>
      </c>
      <c r="H7" s="1376"/>
    </row>
    <row r="8" spans="1:9" ht="28">
      <c r="B8" s="598"/>
      <c r="C8" s="1097" t="s">
        <v>1387</v>
      </c>
      <c r="D8" s="100" t="s">
        <v>541</v>
      </c>
      <c r="E8" s="1097" t="s">
        <v>1387</v>
      </c>
      <c r="F8" s="1097" t="s">
        <v>541</v>
      </c>
      <c r="G8" s="1097" t="s">
        <v>499</v>
      </c>
      <c r="H8" s="100" t="s">
        <v>206</v>
      </c>
    </row>
    <row r="9" spans="1:9">
      <c r="B9" s="598">
        <v>45078</v>
      </c>
      <c r="C9" s="568" t="s">
        <v>1394</v>
      </c>
      <c r="D9" s="568" t="s">
        <v>1395</v>
      </c>
      <c r="E9" s="568" t="s">
        <v>1396</v>
      </c>
      <c r="F9" s="568" t="s">
        <v>1397</v>
      </c>
      <c r="G9" s="568" t="s">
        <v>1398</v>
      </c>
      <c r="H9" s="568" t="s">
        <v>1399</v>
      </c>
    </row>
    <row r="10" spans="1:9">
      <c r="B10" s="28" t="s">
        <v>202</v>
      </c>
      <c r="C10" s="212" t="s">
        <v>29</v>
      </c>
      <c r="D10" s="212" t="s">
        <v>29</v>
      </c>
      <c r="E10" s="212" t="s">
        <v>29</v>
      </c>
      <c r="F10" s="212" t="s">
        <v>29</v>
      </c>
      <c r="G10" s="212" t="s">
        <v>29</v>
      </c>
      <c r="H10" s="212" t="s">
        <v>37</v>
      </c>
    </row>
    <row r="11" spans="1:9">
      <c r="A11" s="43">
        <v>1</v>
      </c>
      <c r="B11" s="866" t="s">
        <v>86</v>
      </c>
      <c r="C11" s="143">
        <v>36979</v>
      </c>
      <c r="D11" s="143">
        <v>51</v>
      </c>
      <c r="E11" s="143">
        <v>37334</v>
      </c>
      <c r="F11" s="143">
        <v>63</v>
      </c>
      <c r="G11" s="143">
        <v>213</v>
      </c>
      <c r="H11" s="779">
        <v>5.6870000000000002E-3</v>
      </c>
      <c r="I11" s="930"/>
    </row>
    <row r="12" spans="1:9">
      <c r="A12" s="43">
        <v>2</v>
      </c>
      <c r="B12" s="243" t="s">
        <v>90</v>
      </c>
      <c r="C12" s="143">
        <v>154</v>
      </c>
      <c r="D12" s="143">
        <v>121</v>
      </c>
      <c r="E12" s="143">
        <v>154</v>
      </c>
      <c r="F12" s="143">
        <v>0</v>
      </c>
      <c r="G12" s="143">
        <v>10</v>
      </c>
      <c r="H12" s="779">
        <v>6.3723000000000002E-2</v>
      </c>
    </row>
    <row r="13" spans="1:9">
      <c r="A13" s="43">
        <v>3</v>
      </c>
      <c r="B13" s="241" t="s">
        <v>91</v>
      </c>
      <c r="C13" s="143">
        <v>382</v>
      </c>
      <c r="D13" s="143">
        <v>8</v>
      </c>
      <c r="E13" s="143">
        <v>447</v>
      </c>
      <c r="F13" s="143">
        <v>0</v>
      </c>
      <c r="G13" s="143">
        <v>33</v>
      </c>
      <c r="H13" s="780">
        <v>7.2792999999999997E-2</v>
      </c>
    </row>
    <row r="14" spans="1:9">
      <c r="A14" s="43">
        <v>4</v>
      </c>
      <c r="B14" s="219" t="s">
        <v>92</v>
      </c>
      <c r="C14" s="143">
        <v>390</v>
      </c>
      <c r="D14" s="143">
        <v>4</v>
      </c>
      <c r="E14" s="143">
        <v>596</v>
      </c>
      <c r="F14" s="143">
        <v>4</v>
      </c>
      <c r="G14" s="143">
        <v>0</v>
      </c>
      <c r="H14" s="143">
        <v>0</v>
      </c>
    </row>
    <row r="15" spans="1:9">
      <c r="A15" s="43">
        <v>5</v>
      </c>
      <c r="B15" s="219" t="s">
        <v>93</v>
      </c>
      <c r="C15" s="143">
        <v>231</v>
      </c>
      <c r="D15" s="143">
        <v>0</v>
      </c>
      <c r="E15" s="143">
        <v>231</v>
      </c>
      <c r="F15" s="143">
        <v>0</v>
      </c>
      <c r="G15" s="143">
        <v>0</v>
      </c>
      <c r="H15" s="143">
        <v>0</v>
      </c>
    </row>
    <row r="16" spans="1:9">
      <c r="A16" s="43">
        <v>6</v>
      </c>
      <c r="B16" s="219" t="s">
        <v>87</v>
      </c>
      <c r="C16" s="143">
        <v>73</v>
      </c>
      <c r="D16" s="143">
        <v>0</v>
      </c>
      <c r="E16" s="143">
        <v>151</v>
      </c>
      <c r="F16" s="143">
        <v>0</v>
      </c>
      <c r="G16" s="143">
        <v>53</v>
      </c>
      <c r="H16" s="780">
        <v>0.354962</v>
      </c>
    </row>
    <row r="17" spans="1:8">
      <c r="A17" s="43">
        <v>7</v>
      </c>
      <c r="B17" s="219" t="s">
        <v>88</v>
      </c>
      <c r="C17" s="143">
        <v>4909</v>
      </c>
      <c r="D17" s="143">
        <v>2853</v>
      </c>
      <c r="E17" s="143">
        <v>4399</v>
      </c>
      <c r="F17" s="143">
        <v>282</v>
      </c>
      <c r="G17" s="143">
        <v>4270</v>
      </c>
      <c r="H17" s="779">
        <v>0.91218399999999999</v>
      </c>
    </row>
    <row r="18" spans="1:8">
      <c r="A18" s="43">
        <v>8</v>
      </c>
      <c r="B18" s="219" t="s">
        <v>89</v>
      </c>
      <c r="C18" s="143">
        <v>5343</v>
      </c>
      <c r="D18" s="143">
        <v>765</v>
      </c>
      <c r="E18" s="143">
        <v>5166</v>
      </c>
      <c r="F18" s="143">
        <v>67</v>
      </c>
      <c r="G18" s="143">
        <v>3873</v>
      </c>
      <c r="H18" s="779">
        <v>0.740008</v>
      </c>
    </row>
    <row r="19" spans="1:8">
      <c r="A19" s="43">
        <v>9</v>
      </c>
      <c r="B19" s="219" t="s">
        <v>94</v>
      </c>
      <c r="C19" s="143">
        <v>7224</v>
      </c>
      <c r="D19" s="143">
        <v>0</v>
      </c>
      <c r="E19" s="143">
        <v>7224</v>
      </c>
      <c r="F19" s="143">
        <v>0</v>
      </c>
      <c r="G19" s="143">
        <v>2529</v>
      </c>
      <c r="H19" s="779">
        <v>0.35</v>
      </c>
    </row>
    <row r="20" spans="1:8">
      <c r="A20" s="43">
        <v>10</v>
      </c>
      <c r="B20" s="219" t="s">
        <v>95</v>
      </c>
      <c r="C20" s="143">
        <v>326</v>
      </c>
      <c r="D20" s="143">
        <v>9</v>
      </c>
      <c r="E20" s="143">
        <v>325</v>
      </c>
      <c r="F20" s="143">
        <v>1</v>
      </c>
      <c r="G20" s="143">
        <v>354</v>
      </c>
      <c r="H20" s="779">
        <v>1.086965</v>
      </c>
    </row>
    <row r="21" spans="1:8">
      <c r="A21" s="43">
        <v>11</v>
      </c>
      <c r="B21" s="219" t="s">
        <v>96</v>
      </c>
      <c r="C21" s="143">
        <v>129</v>
      </c>
      <c r="D21" s="143">
        <v>150</v>
      </c>
      <c r="E21" s="143">
        <v>129</v>
      </c>
      <c r="F21" s="143">
        <v>75</v>
      </c>
      <c r="G21" s="143">
        <v>306</v>
      </c>
      <c r="H21" s="779">
        <v>1.5</v>
      </c>
    </row>
    <row r="22" spans="1:8">
      <c r="A22" s="43">
        <v>12</v>
      </c>
      <c r="B22" s="219" t="s">
        <v>97</v>
      </c>
      <c r="C22" s="143">
        <v>0</v>
      </c>
      <c r="D22" s="143">
        <v>0</v>
      </c>
      <c r="E22" s="143">
        <v>0</v>
      </c>
      <c r="F22" s="143">
        <v>0</v>
      </c>
      <c r="G22" s="143">
        <v>0</v>
      </c>
      <c r="H22" s="143">
        <v>0</v>
      </c>
    </row>
    <row r="23" spans="1:8" ht="28">
      <c r="A23" s="43">
        <v>13</v>
      </c>
      <c r="B23" s="219" t="s">
        <v>98</v>
      </c>
      <c r="C23" s="143">
        <v>0</v>
      </c>
      <c r="D23" s="143">
        <v>0</v>
      </c>
      <c r="E23" s="143">
        <v>0</v>
      </c>
      <c r="F23" s="143">
        <v>0</v>
      </c>
      <c r="G23" s="143">
        <v>0</v>
      </c>
      <c r="H23" s="143">
        <v>0</v>
      </c>
    </row>
    <row r="24" spans="1:8">
      <c r="A24" s="43">
        <v>14</v>
      </c>
      <c r="B24" s="219" t="s">
        <v>99</v>
      </c>
      <c r="C24" s="143">
        <v>3</v>
      </c>
      <c r="D24" s="143">
        <v>0</v>
      </c>
      <c r="E24" s="143">
        <v>3</v>
      </c>
      <c r="F24" s="143">
        <v>0</v>
      </c>
      <c r="G24" s="143">
        <v>37</v>
      </c>
      <c r="H24" s="779">
        <v>12.5</v>
      </c>
    </row>
    <row r="25" spans="1:8">
      <c r="A25" s="43">
        <v>15</v>
      </c>
      <c r="B25" s="219" t="s">
        <v>100</v>
      </c>
      <c r="C25" s="143">
        <v>769</v>
      </c>
      <c r="D25" s="143">
        <v>0</v>
      </c>
      <c r="E25" s="143">
        <v>769</v>
      </c>
      <c r="F25" s="143">
        <v>0</v>
      </c>
      <c r="G25" s="143">
        <v>1701</v>
      </c>
      <c r="H25" s="779">
        <v>2.2130619999999999</v>
      </c>
    </row>
    <row r="26" spans="1:8">
      <c r="A26" s="43">
        <v>16</v>
      </c>
      <c r="B26" s="219" t="s">
        <v>101</v>
      </c>
      <c r="C26" s="143">
        <v>2966</v>
      </c>
      <c r="D26" s="143">
        <v>0</v>
      </c>
      <c r="E26" s="143">
        <v>2966</v>
      </c>
      <c r="F26" s="143">
        <v>0</v>
      </c>
      <c r="G26" s="143">
        <v>2052</v>
      </c>
      <c r="H26" s="779">
        <v>0.69203999999999999</v>
      </c>
    </row>
    <row r="27" spans="1:8">
      <c r="A27" s="31">
        <v>17</v>
      </c>
      <c r="B27" s="240" t="s">
        <v>33</v>
      </c>
      <c r="C27" s="159">
        <v>59878</v>
      </c>
      <c r="D27" s="159">
        <v>3961</v>
      </c>
      <c r="E27" s="159">
        <v>59894</v>
      </c>
      <c r="F27" s="159">
        <v>492</v>
      </c>
      <c r="G27" s="159">
        <v>15431</v>
      </c>
      <c r="H27" s="158">
        <v>0.25553900000000002</v>
      </c>
    </row>
    <row r="28" spans="1:8"/>
    <row r="29" spans="1:8"/>
    <row r="30" spans="1:8">
      <c r="B30" s="206"/>
      <c r="C30" s="1370" t="s">
        <v>204</v>
      </c>
      <c r="D30" s="1370"/>
      <c r="E30" s="1370" t="s">
        <v>205</v>
      </c>
      <c r="F30" s="1370"/>
      <c r="G30" s="1370" t="s">
        <v>454</v>
      </c>
      <c r="H30" s="1370"/>
    </row>
    <row r="31" spans="1:8" ht="28">
      <c r="B31" s="599"/>
      <c r="C31" s="868" t="s">
        <v>1387</v>
      </c>
      <c r="D31" s="868" t="s">
        <v>541</v>
      </c>
      <c r="E31" s="868" t="s">
        <v>1387</v>
      </c>
      <c r="F31" s="868" t="s">
        <v>541</v>
      </c>
      <c r="G31" s="868" t="s">
        <v>1562</v>
      </c>
      <c r="H31" s="868" t="s">
        <v>206</v>
      </c>
    </row>
    <row r="32" spans="1:8">
      <c r="B32" s="599">
        <v>44896</v>
      </c>
      <c r="C32" s="568" t="s">
        <v>1394</v>
      </c>
      <c r="D32" s="568" t="s">
        <v>1395</v>
      </c>
      <c r="E32" s="568" t="s">
        <v>1396</v>
      </c>
      <c r="F32" s="568" t="s">
        <v>1397</v>
      </c>
      <c r="G32" s="568" t="s">
        <v>1398</v>
      </c>
      <c r="H32" s="568" t="s">
        <v>1399</v>
      </c>
    </row>
    <row r="33" spans="1:8">
      <c r="B33" s="210" t="s">
        <v>202</v>
      </c>
      <c r="C33" s="276" t="s">
        <v>29</v>
      </c>
      <c r="D33" s="276" t="s">
        <v>29</v>
      </c>
      <c r="E33" s="276" t="s">
        <v>29</v>
      </c>
      <c r="F33" s="276" t="s">
        <v>29</v>
      </c>
      <c r="G33" s="276" t="s">
        <v>29</v>
      </c>
      <c r="H33" s="276" t="s">
        <v>37</v>
      </c>
    </row>
    <row r="34" spans="1:8">
      <c r="A34" s="43">
        <v>1</v>
      </c>
      <c r="B34" s="219" t="s">
        <v>86</v>
      </c>
      <c r="C34" s="57">
        <v>42349</v>
      </c>
      <c r="D34" s="57">
        <v>52</v>
      </c>
      <c r="E34" s="57">
        <v>42699</v>
      </c>
      <c r="F34" s="57">
        <v>65</v>
      </c>
      <c r="G34" s="57">
        <v>258</v>
      </c>
      <c r="H34" s="781">
        <v>6.0255633701515833E-3</v>
      </c>
    </row>
    <row r="35" spans="1:8">
      <c r="A35" s="43">
        <v>2</v>
      </c>
      <c r="B35" s="243" t="s">
        <v>90</v>
      </c>
      <c r="C35" s="57">
        <v>108</v>
      </c>
      <c r="D35" s="57">
        <v>128</v>
      </c>
      <c r="E35" s="57">
        <v>108</v>
      </c>
      <c r="F35" s="57">
        <v>0</v>
      </c>
      <c r="G35" s="57">
        <v>10</v>
      </c>
      <c r="H35" s="781">
        <v>8.9224057205858159E-2</v>
      </c>
    </row>
    <row r="36" spans="1:8">
      <c r="A36" s="43">
        <v>3</v>
      </c>
      <c r="B36" s="241" t="s">
        <v>91</v>
      </c>
      <c r="C36" s="57">
        <v>304</v>
      </c>
      <c r="D36" s="57">
        <v>8</v>
      </c>
      <c r="E36" s="57">
        <v>367</v>
      </c>
      <c r="F36" s="57">
        <v>0</v>
      </c>
      <c r="G36" s="57">
        <v>32</v>
      </c>
      <c r="H36" s="781">
        <v>8.64720937274603E-2</v>
      </c>
    </row>
    <row r="37" spans="1:8">
      <c r="A37" s="43">
        <v>4</v>
      </c>
      <c r="B37" s="219" t="s">
        <v>92</v>
      </c>
      <c r="C37" s="57">
        <v>338</v>
      </c>
      <c r="D37" s="57">
        <v>5</v>
      </c>
      <c r="E37" s="57">
        <v>525</v>
      </c>
      <c r="F37" s="57">
        <v>5</v>
      </c>
      <c r="G37" s="57">
        <v>0</v>
      </c>
      <c r="H37" s="57">
        <v>0</v>
      </c>
    </row>
    <row r="38" spans="1:8">
      <c r="A38" s="43">
        <v>5</v>
      </c>
      <c r="B38" s="219" t="s">
        <v>93</v>
      </c>
      <c r="C38" s="57">
        <v>159</v>
      </c>
      <c r="D38" s="57">
        <v>0</v>
      </c>
      <c r="E38" s="57">
        <v>159</v>
      </c>
      <c r="F38" s="57">
        <v>0</v>
      </c>
      <c r="G38" s="57">
        <v>0</v>
      </c>
      <c r="H38" s="57">
        <v>0</v>
      </c>
    </row>
    <row r="39" spans="1:8">
      <c r="A39" s="43">
        <v>6</v>
      </c>
      <c r="B39" s="219" t="s">
        <v>87</v>
      </c>
      <c r="C39" s="57">
        <v>56</v>
      </c>
      <c r="D39" s="57">
        <v>0</v>
      </c>
      <c r="E39" s="57">
        <v>81</v>
      </c>
      <c r="F39" s="57">
        <v>0</v>
      </c>
      <c r="G39" s="57">
        <v>22</v>
      </c>
      <c r="H39" s="781">
        <v>0.2680494362007278</v>
      </c>
    </row>
    <row r="40" spans="1:8">
      <c r="A40" s="43">
        <v>7</v>
      </c>
      <c r="B40" s="219" t="s">
        <v>88</v>
      </c>
      <c r="C40" s="57">
        <v>4710</v>
      </c>
      <c r="D40" s="57">
        <v>2629</v>
      </c>
      <c r="E40" s="57">
        <v>4267</v>
      </c>
      <c r="F40" s="57">
        <v>309</v>
      </c>
      <c r="G40" s="57">
        <v>4165</v>
      </c>
      <c r="H40" s="781">
        <v>0.91019512196786778</v>
      </c>
    </row>
    <row r="41" spans="1:8">
      <c r="A41" s="43">
        <v>8</v>
      </c>
      <c r="B41" s="219" t="s">
        <v>89</v>
      </c>
      <c r="C41" s="57">
        <v>4583</v>
      </c>
      <c r="D41" s="57">
        <v>719</v>
      </c>
      <c r="E41" s="57">
        <v>4389</v>
      </c>
      <c r="F41" s="57">
        <v>56</v>
      </c>
      <c r="G41" s="57">
        <v>3278</v>
      </c>
      <c r="H41" s="781">
        <v>0.73754695102361589</v>
      </c>
    </row>
    <row r="42" spans="1:8">
      <c r="A42" s="43">
        <v>9</v>
      </c>
      <c r="B42" s="219" t="s">
        <v>94</v>
      </c>
      <c r="C42" s="57">
        <v>0</v>
      </c>
      <c r="D42" s="57">
        <v>0</v>
      </c>
      <c r="E42" s="57">
        <v>0</v>
      </c>
      <c r="F42" s="57">
        <v>0</v>
      </c>
      <c r="G42" s="57">
        <v>0</v>
      </c>
      <c r="H42" s="57">
        <v>0</v>
      </c>
    </row>
    <row r="43" spans="1:8">
      <c r="A43" s="43">
        <v>10</v>
      </c>
      <c r="B43" s="219" t="s">
        <v>95</v>
      </c>
      <c r="C43" s="57">
        <v>160</v>
      </c>
      <c r="D43" s="57">
        <v>12</v>
      </c>
      <c r="E43" s="57">
        <v>159</v>
      </c>
      <c r="F43" s="57">
        <v>3</v>
      </c>
      <c r="G43" s="57">
        <v>192</v>
      </c>
      <c r="H43" s="781">
        <v>1.1853825128082494</v>
      </c>
    </row>
    <row r="44" spans="1:8">
      <c r="A44" s="43">
        <v>11</v>
      </c>
      <c r="B44" s="219" t="s">
        <v>96</v>
      </c>
      <c r="C44" s="57">
        <v>100</v>
      </c>
      <c r="D44" s="57">
        <v>157</v>
      </c>
      <c r="E44" s="57">
        <v>100</v>
      </c>
      <c r="F44" s="57">
        <v>79</v>
      </c>
      <c r="G44" s="57">
        <v>268</v>
      </c>
      <c r="H44" s="781">
        <v>1.5000000000279419</v>
      </c>
    </row>
    <row r="45" spans="1:8">
      <c r="A45" s="43">
        <v>12</v>
      </c>
      <c r="B45" s="219" t="s">
        <v>97</v>
      </c>
      <c r="C45" s="57">
        <v>0</v>
      </c>
      <c r="D45" s="57">
        <v>0</v>
      </c>
      <c r="E45" s="57">
        <v>0</v>
      </c>
      <c r="F45" s="57">
        <v>0</v>
      </c>
      <c r="G45" s="57">
        <v>0</v>
      </c>
      <c r="H45" s="57">
        <v>0</v>
      </c>
    </row>
    <row r="46" spans="1:8" ht="28">
      <c r="A46" s="43">
        <v>13</v>
      </c>
      <c r="B46" s="219" t="s">
        <v>98</v>
      </c>
      <c r="C46" s="57">
        <v>0</v>
      </c>
      <c r="D46" s="57">
        <v>0</v>
      </c>
      <c r="E46" s="57">
        <v>0</v>
      </c>
      <c r="F46" s="57">
        <v>0</v>
      </c>
      <c r="G46" s="57">
        <v>0</v>
      </c>
      <c r="H46" s="57">
        <v>0</v>
      </c>
    </row>
    <row r="47" spans="1:8">
      <c r="A47" s="43">
        <v>14</v>
      </c>
      <c r="B47" s="219" t="s">
        <v>99</v>
      </c>
      <c r="C47" s="57">
        <v>4</v>
      </c>
      <c r="D47" s="57">
        <v>0</v>
      </c>
      <c r="E47" s="57">
        <v>4</v>
      </c>
      <c r="F47" s="57">
        <v>0</v>
      </c>
      <c r="G47" s="57">
        <v>53</v>
      </c>
      <c r="H47" s="57">
        <v>12.50000000118502</v>
      </c>
    </row>
    <row r="48" spans="1:8">
      <c r="A48" s="43">
        <v>15</v>
      </c>
      <c r="B48" s="219" t="s">
        <v>100</v>
      </c>
      <c r="C48" s="57">
        <v>896</v>
      </c>
      <c r="D48" s="57">
        <v>0</v>
      </c>
      <c r="E48" s="57">
        <v>896</v>
      </c>
      <c r="F48" s="57">
        <v>0</v>
      </c>
      <c r="G48" s="57">
        <v>2033</v>
      </c>
      <c r="H48" s="781">
        <v>2.2694989504682321</v>
      </c>
    </row>
    <row r="49" spans="1:8">
      <c r="A49" s="43">
        <v>16</v>
      </c>
      <c r="B49" s="219" t="s">
        <v>101</v>
      </c>
      <c r="C49" s="57">
        <v>2814</v>
      </c>
      <c r="D49" s="57">
        <v>0</v>
      </c>
      <c r="E49" s="57">
        <v>2814</v>
      </c>
      <c r="F49" s="57">
        <v>0</v>
      </c>
      <c r="G49" s="57">
        <v>1956</v>
      </c>
      <c r="H49" s="781">
        <v>0.69501642811325881</v>
      </c>
    </row>
    <row r="50" spans="1:8">
      <c r="A50" s="43">
        <v>17</v>
      </c>
      <c r="B50" s="219" t="s">
        <v>33</v>
      </c>
      <c r="C50" s="507">
        <v>56581</v>
      </c>
      <c r="D50" s="507">
        <v>3710</v>
      </c>
      <c r="E50" s="507">
        <v>56568</v>
      </c>
      <c r="F50" s="507">
        <v>517</v>
      </c>
      <c r="G50" s="507">
        <v>12267</v>
      </c>
      <c r="H50" s="782">
        <v>0.21488424292840366</v>
      </c>
    </row>
    <row r="51" spans="1:8">
      <c r="B51" s="328"/>
      <c r="C51" s="27"/>
      <c r="D51" s="27"/>
      <c r="E51" s="27"/>
      <c r="F51" s="27"/>
      <c r="G51" s="27"/>
      <c r="H51" s="94"/>
    </row>
    <row r="52" spans="1:8" ht="16.5">
      <c r="B52" s="381" t="s">
        <v>500</v>
      </c>
      <c r="C52" s="865"/>
      <c r="D52" s="865"/>
      <c r="E52" s="865"/>
      <c r="F52" s="865"/>
      <c r="G52" s="865"/>
      <c r="H52" s="865"/>
    </row>
    <row r="53" spans="1:8" ht="16.5">
      <c r="B53" s="381"/>
      <c r="C53" s="865"/>
      <c r="D53" s="865"/>
      <c r="E53" s="865"/>
      <c r="F53" s="865"/>
      <c r="G53" s="865"/>
      <c r="H53" s="865"/>
    </row>
    <row r="54" spans="1:8" ht="9" customHeight="1">
      <c r="B54" s="42"/>
      <c r="C54" s="27"/>
      <c r="D54" s="27"/>
      <c r="E54" s="27"/>
      <c r="F54" s="27"/>
      <c r="G54" s="27"/>
      <c r="H54" s="94"/>
    </row>
    <row r="55" spans="1:8" ht="22.5" customHeight="1">
      <c r="A55" s="421"/>
      <c r="B55" s="421"/>
      <c r="C55" s="421"/>
      <c r="D55" s="421"/>
      <c r="E55" s="421"/>
      <c r="F55" s="421"/>
      <c r="G55" s="421"/>
      <c r="H55" s="421"/>
    </row>
  </sheetData>
  <mergeCells count="8">
    <mergeCell ref="C30:D30"/>
    <mergeCell ref="E30:F30"/>
    <mergeCell ref="G30:H30"/>
    <mergeCell ref="F1:H1"/>
    <mergeCell ref="C7:D7"/>
    <mergeCell ref="E7:F7"/>
    <mergeCell ref="G7:H7"/>
    <mergeCell ref="B3:H3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6">
    <tabColor theme="0"/>
  </sheetPr>
  <dimension ref="A1:S51"/>
  <sheetViews>
    <sheetView showGridLines="0" topLeftCell="A19" zoomScale="80" zoomScaleNormal="80" workbookViewId="0">
      <selection activeCell="B32" sqref="A1:XFD1048576"/>
    </sheetView>
  </sheetViews>
  <sheetFormatPr defaultColWidth="0" defaultRowHeight="14" zeroHeight="1"/>
  <cols>
    <col min="1" max="1" width="3.54296875" style="43" customWidth="1"/>
    <col min="2" max="2" width="66.1796875" style="29" customWidth="1"/>
    <col min="3" max="3" width="12" style="29" customWidth="1"/>
    <col min="4" max="17" width="8.08984375" style="29" customWidth="1"/>
    <col min="18" max="18" width="10.81640625" style="29" customWidth="1"/>
    <col min="19" max="19" width="10.54296875" style="29" customWidth="1"/>
    <col min="20" max="16384" width="8.90625" style="43" hidden="1"/>
  </cols>
  <sheetData>
    <row r="1" spans="1:19" s="761" customFormat="1" ht="24.75" customHeight="1">
      <c r="A1" s="405" t="s">
        <v>1364</v>
      </c>
      <c r="B1" s="405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1368" t="s">
        <v>431</v>
      </c>
      <c r="P1" s="1368"/>
      <c r="Q1" s="1368"/>
      <c r="R1" s="1368"/>
      <c r="S1" s="1368"/>
    </row>
    <row r="2" spans="1:19" s="480" customFormat="1" ht="9" customHeight="1"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19" s="1" customFormat="1" ht="35.5" customHeight="1">
      <c r="B3" s="1374" t="s">
        <v>1662</v>
      </c>
      <c r="C3" s="1374"/>
      <c r="D3" s="1374"/>
      <c r="E3" s="1374"/>
      <c r="F3" s="1374"/>
      <c r="G3" s="1374"/>
      <c r="H3" s="1374"/>
      <c r="I3" s="1374"/>
      <c r="J3" s="1374"/>
      <c r="K3" s="1374"/>
      <c r="L3" s="1374"/>
      <c r="M3" s="1374"/>
      <c r="N3" s="1374"/>
      <c r="O3" s="1374"/>
      <c r="P3" s="1374"/>
      <c r="Q3" s="1374"/>
      <c r="R3" s="1374"/>
      <c r="S3" s="1374"/>
    </row>
    <row r="4" spans="1:19">
      <c r="B4" s="53"/>
    </row>
    <row r="5" spans="1:19">
      <c r="B5" s="12" t="s">
        <v>1661</v>
      </c>
    </row>
    <row r="6" spans="1:19"/>
    <row r="7" spans="1:19">
      <c r="B7" s="598">
        <v>45078</v>
      </c>
      <c r="C7" s="1376" t="s">
        <v>787</v>
      </c>
      <c r="D7" s="1376"/>
      <c r="E7" s="1376"/>
      <c r="F7" s="1376"/>
      <c r="G7" s="1376"/>
      <c r="H7" s="1376"/>
      <c r="I7" s="1376"/>
      <c r="J7" s="1376"/>
      <c r="K7" s="1376"/>
      <c r="L7" s="1376"/>
      <c r="M7" s="1376"/>
      <c r="N7" s="1376"/>
      <c r="O7" s="1376"/>
      <c r="P7" s="1376"/>
      <c r="Q7" s="1376"/>
      <c r="R7" s="1383" t="s">
        <v>33</v>
      </c>
      <c r="S7" s="1384" t="s">
        <v>582</v>
      </c>
    </row>
    <row r="8" spans="1:19" ht="22.5" customHeight="1">
      <c r="B8" s="61" t="s">
        <v>295</v>
      </c>
      <c r="C8" s="982">
        <v>0</v>
      </c>
      <c r="D8" s="982">
        <v>0.02</v>
      </c>
      <c r="E8" s="982">
        <v>0.04</v>
      </c>
      <c r="F8" s="982">
        <v>0.1</v>
      </c>
      <c r="G8" s="982">
        <v>0.2</v>
      </c>
      <c r="H8" s="982">
        <v>0.35</v>
      </c>
      <c r="I8" s="982">
        <v>0.5</v>
      </c>
      <c r="J8" s="982">
        <v>0.7</v>
      </c>
      <c r="K8" s="982">
        <v>0.75</v>
      </c>
      <c r="L8" s="982">
        <v>1</v>
      </c>
      <c r="M8" s="982">
        <v>1.5</v>
      </c>
      <c r="N8" s="982">
        <v>2.5</v>
      </c>
      <c r="O8" s="982">
        <v>3.7</v>
      </c>
      <c r="P8" s="982">
        <v>12.5</v>
      </c>
      <c r="Q8" s="973" t="s">
        <v>203</v>
      </c>
      <c r="R8" s="1376"/>
      <c r="S8" s="1385"/>
    </row>
    <row r="9" spans="1:19">
      <c r="B9" s="53"/>
      <c r="C9" s="983" t="s">
        <v>1394</v>
      </c>
      <c r="D9" s="983" t="s">
        <v>1395</v>
      </c>
      <c r="E9" s="983" t="s">
        <v>1396</v>
      </c>
      <c r="F9" s="983" t="s">
        <v>1397</v>
      </c>
      <c r="G9" s="983" t="s">
        <v>1398</v>
      </c>
      <c r="H9" s="983" t="s">
        <v>1399</v>
      </c>
      <c r="I9" s="983" t="s">
        <v>1400</v>
      </c>
      <c r="J9" s="983" t="s">
        <v>1410</v>
      </c>
      <c r="K9" s="983" t="s">
        <v>1411</v>
      </c>
      <c r="L9" s="983" t="s">
        <v>1412</v>
      </c>
      <c r="M9" s="983" t="s">
        <v>1413</v>
      </c>
      <c r="N9" s="983" t="s">
        <v>1414</v>
      </c>
      <c r="O9" s="983" t="s">
        <v>1415</v>
      </c>
      <c r="P9" s="983" t="s">
        <v>1416</v>
      </c>
      <c r="Q9" s="572" t="s">
        <v>1417</v>
      </c>
      <c r="R9" s="572" t="s">
        <v>1418</v>
      </c>
      <c r="S9" s="572" t="s">
        <v>1419</v>
      </c>
    </row>
    <row r="10" spans="1:19" ht="14.5">
      <c r="A10" s="43">
        <v>1</v>
      </c>
      <c r="B10" s="219" t="s">
        <v>86</v>
      </c>
      <c r="C10" s="143">
        <v>37302</v>
      </c>
      <c r="D10" s="143">
        <v>0</v>
      </c>
      <c r="E10" s="143">
        <v>0</v>
      </c>
      <c r="F10" s="143">
        <v>0</v>
      </c>
      <c r="G10" s="143">
        <v>11</v>
      </c>
      <c r="H10" s="143">
        <v>0</v>
      </c>
      <c r="I10" s="143">
        <v>0</v>
      </c>
      <c r="J10" s="143">
        <v>0</v>
      </c>
      <c r="K10" s="143">
        <v>0</v>
      </c>
      <c r="L10" s="143">
        <v>0</v>
      </c>
      <c r="M10" s="143">
        <v>0</v>
      </c>
      <c r="N10" s="143">
        <v>84</v>
      </c>
      <c r="O10" s="143">
        <v>0</v>
      </c>
      <c r="P10" s="143">
        <v>0</v>
      </c>
      <c r="Q10" s="143">
        <v>0</v>
      </c>
      <c r="R10" s="143">
        <v>37397</v>
      </c>
      <c r="S10" s="270">
        <v>33638</v>
      </c>
    </row>
    <row r="11" spans="1:19" ht="14.5">
      <c r="A11" s="43">
        <v>2</v>
      </c>
      <c r="B11" s="243" t="s">
        <v>90</v>
      </c>
      <c r="C11" s="143">
        <v>105</v>
      </c>
      <c r="D11" s="143">
        <v>0</v>
      </c>
      <c r="E11" s="143">
        <v>0</v>
      </c>
      <c r="F11" s="143">
        <v>0</v>
      </c>
      <c r="G11" s="143">
        <v>49</v>
      </c>
      <c r="H11" s="143">
        <v>0</v>
      </c>
      <c r="I11" s="143">
        <v>0</v>
      </c>
      <c r="J11" s="143">
        <v>0</v>
      </c>
      <c r="K11" s="143">
        <v>0</v>
      </c>
      <c r="L11" s="143">
        <v>0</v>
      </c>
      <c r="M11" s="143">
        <v>0</v>
      </c>
      <c r="N11" s="143">
        <v>0</v>
      </c>
      <c r="O11" s="143">
        <v>0</v>
      </c>
      <c r="P11" s="143">
        <v>0</v>
      </c>
      <c r="Q11" s="143">
        <v>0</v>
      </c>
      <c r="R11" s="143">
        <v>154</v>
      </c>
      <c r="S11" s="270">
        <v>154</v>
      </c>
    </row>
    <row r="12" spans="1:19" ht="14.5">
      <c r="A12" s="43">
        <v>3</v>
      </c>
      <c r="B12" s="241" t="s">
        <v>91</v>
      </c>
      <c r="C12" s="143">
        <v>382</v>
      </c>
      <c r="D12" s="143">
        <v>0</v>
      </c>
      <c r="E12" s="143">
        <v>0</v>
      </c>
      <c r="F12" s="143">
        <v>0</v>
      </c>
      <c r="G12" s="143">
        <v>0</v>
      </c>
      <c r="H12" s="143">
        <v>0</v>
      </c>
      <c r="I12" s="143">
        <v>65</v>
      </c>
      <c r="J12" s="143">
        <v>0</v>
      </c>
      <c r="K12" s="143">
        <v>0</v>
      </c>
      <c r="L12" s="143">
        <v>0</v>
      </c>
      <c r="M12" s="143">
        <v>0</v>
      </c>
      <c r="N12" s="143">
        <v>0</v>
      </c>
      <c r="O12" s="143">
        <v>0</v>
      </c>
      <c r="P12" s="143">
        <v>0</v>
      </c>
      <c r="Q12" s="143">
        <v>0</v>
      </c>
      <c r="R12" s="143">
        <v>447</v>
      </c>
      <c r="S12" s="270">
        <v>447</v>
      </c>
    </row>
    <row r="13" spans="1:19" ht="14.5">
      <c r="A13" s="43">
        <v>4</v>
      </c>
      <c r="B13" s="219" t="s">
        <v>92</v>
      </c>
      <c r="C13" s="143">
        <v>600</v>
      </c>
      <c r="D13" s="143">
        <v>0</v>
      </c>
      <c r="E13" s="143">
        <v>0</v>
      </c>
      <c r="F13" s="143">
        <v>0</v>
      </c>
      <c r="G13" s="143">
        <v>0</v>
      </c>
      <c r="H13" s="143">
        <v>0</v>
      </c>
      <c r="I13" s="143">
        <v>0</v>
      </c>
      <c r="J13" s="143">
        <v>0</v>
      </c>
      <c r="K13" s="143">
        <v>0</v>
      </c>
      <c r="L13" s="143">
        <v>0</v>
      </c>
      <c r="M13" s="143">
        <v>0</v>
      </c>
      <c r="N13" s="143">
        <v>0</v>
      </c>
      <c r="O13" s="143">
        <v>0</v>
      </c>
      <c r="P13" s="143">
        <v>0</v>
      </c>
      <c r="Q13" s="143">
        <v>0</v>
      </c>
      <c r="R13" s="143">
        <v>600</v>
      </c>
      <c r="S13" s="270">
        <v>600</v>
      </c>
    </row>
    <row r="14" spans="1:19" ht="14.5">
      <c r="A14" s="43">
        <v>5</v>
      </c>
      <c r="B14" s="219" t="s">
        <v>93</v>
      </c>
      <c r="C14" s="143">
        <v>231</v>
      </c>
      <c r="D14" s="143">
        <v>0</v>
      </c>
      <c r="E14" s="143">
        <v>0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>
        <v>0</v>
      </c>
      <c r="N14" s="143">
        <v>0</v>
      </c>
      <c r="O14" s="143">
        <v>0</v>
      </c>
      <c r="P14" s="143">
        <v>0</v>
      </c>
      <c r="Q14" s="143">
        <v>0</v>
      </c>
      <c r="R14" s="143">
        <v>231</v>
      </c>
      <c r="S14" s="270">
        <v>231</v>
      </c>
    </row>
    <row r="15" spans="1:19" ht="14.5">
      <c r="A15" s="43">
        <v>6</v>
      </c>
      <c r="B15" s="219" t="s">
        <v>87</v>
      </c>
      <c r="C15" s="143">
        <v>0</v>
      </c>
      <c r="D15" s="143">
        <v>0</v>
      </c>
      <c r="E15" s="143">
        <v>0</v>
      </c>
      <c r="F15" s="143">
        <v>0</v>
      </c>
      <c r="G15" s="143">
        <v>73</v>
      </c>
      <c r="H15" s="143">
        <v>0</v>
      </c>
      <c r="I15" s="143">
        <v>78</v>
      </c>
      <c r="J15" s="143">
        <v>0</v>
      </c>
      <c r="K15" s="143">
        <v>0</v>
      </c>
      <c r="L15" s="143">
        <v>0</v>
      </c>
      <c r="M15" s="143">
        <v>0</v>
      </c>
      <c r="N15" s="143">
        <v>0</v>
      </c>
      <c r="O15" s="143">
        <v>0</v>
      </c>
      <c r="P15" s="143">
        <v>0</v>
      </c>
      <c r="Q15" s="143">
        <v>0</v>
      </c>
      <c r="R15" s="143">
        <v>151</v>
      </c>
      <c r="S15" s="270">
        <v>151</v>
      </c>
    </row>
    <row r="16" spans="1:19" ht="14.5">
      <c r="A16" s="43">
        <v>7</v>
      </c>
      <c r="B16" s="219" t="s">
        <v>88</v>
      </c>
      <c r="C16" s="143">
        <v>0</v>
      </c>
      <c r="D16" s="143">
        <v>0</v>
      </c>
      <c r="E16" s="143">
        <v>0</v>
      </c>
      <c r="F16" s="143">
        <v>0</v>
      </c>
      <c r="G16" s="143">
        <v>0</v>
      </c>
      <c r="H16" s="143">
        <v>0</v>
      </c>
      <c r="I16" s="143">
        <v>0</v>
      </c>
      <c r="J16" s="143">
        <v>0</v>
      </c>
      <c r="K16" s="143">
        <v>0</v>
      </c>
      <c r="L16" s="143">
        <v>4681</v>
      </c>
      <c r="M16" s="143">
        <v>0</v>
      </c>
      <c r="N16" s="143">
        <v>0</v>
      </c>
      <c r="O16" s="143">
        <v>0</v>
      </c>
      <c r="P16" s="143">
        <v>0</v>
      </c>
      <c r="Q16" s="143">
        <v>0</v>
      </c>
      <c r="R16" s="143">
        <v>4681</v>
      </c>
      <c r="S16" s="270">
        <v>4681</v>
      </c>
    </row>
    <row r="17" spans="1:19" ht="14.5">
      <c r="A17" s="43">
        <v>8</v>
      </c>
      <c r="B17" s="219" t="s">
        <v>89</v>
      </c>
      <c r="C17" s="143">
        <v>0</v>
      </c>
      <c r="D17" s="143">
        <v>0</v>
      </c>
      <c r="E17" s="143">
        <v>0</v>
      </c>
      <c r="F17" s="143">
        <v>0</v>
      </c>
      <c r="G17" s="143">
        <v>0</v>
      </c>
      <c r="H17" s="143">
        <v>0</v>
      </c>
      <c r="I17" s="143">
        <v>0</v>
      </c>
      <c r="J17" s="143">
        <v>0</v>
      </c>
      <c r="K17" s="143">
        <v>5233</v>
      </c>
      <c r="L17" s="143">
        <v>0</v>
      </c>
      <c r="M17" s="143">
        <v>0</v>
      </c>
      <c r="N17" s="143">
        <v>0</v>
      </c>
      <c r="O17" s="143">
        <v>0</v>
      </c>
      <c r="P17" s="143">
        <v>0</v>
      </c>
      <c r="Q17" s="143">
        <v>0</v>
      </c>
      <c r="R17" s="143">
        <v>5233</v>
      </c>
      <c r="S17" s="270">
        <v>5233</v>
      </c>
    </row>
    <row r="18" spans="1:19" ht="14.5">
      <c r="A18" s="43">
        <v>9</v>
      </c>
      <c r="B18" s="219" t="s">
        <v>94</v>
      </c>
      <c r="C18" s="143">
        <v>0</v>
      </c>
      <c r="D18" s="143">
        <v>0</v>
      </c>
      <c r="E18" s="143">
        <v>0</v>
      </c>
      <c r="F18" s="143">
        <v>0</v>
      </c>
      <c r="G18" s="143">
        <v>0</v>
      </c>
      <c r="H18" s="143">
        <v>7224</v>
      </c>
      <c r="I18" s="143">
        <v>0</v>
      </c>
      <c r="J18" s="143">
        <v>0</v>
      </c>
      <c r="K18" s="143">
        <v>0</v>
      </c>
      <c r="L18" s="143">
        <v>0</v>
      </c>
      <c r="M18" s="143">
        <v>0</v>
      </c>
      <c r="N18" s="143">
        <v>0</v>
      </c>
      <c r="O18" s="143">
        <v>0</v>
      </c>
      <c r="P18" s="143">
        <v>0</v>
      </c>
      <c r="Q18" s="143">
        <v>0</v>
      </c>
      <c r="R18" s="143">
        <v>7224</v>
      </c>
      <c r="S18" s="270">
        <v>7224</v>
      </c>
    </row>
    <row r="19" spans="1:19" ht="14.5">
      <c r="A19" s="43">
        <v>10</v>
      </c>
      <c r="B19" s="219" t="s">
        <v>95</v>
      </c>
      <c r="C19" s="143">
        <v>0</v>
      </c>
      <c r="D19" s="143">
        <v>0</v>
      </c>
      <c r="E19" s="143">
        <v>0</v>
      </c>
      <c r="F19" s="143">
        <v>0</v>
      </c>
      <c r="G19" s="143">
        <v>0</v>
      </c>
      <c r="H19" s="143">
        <v>0</v>
      </c>
      <c r="I19" s="143">
        <v>0</v>
      </c>
      <c r="J19" s="143">
        <v>0</v>
      </c>
      <c r="K19" s="143">
        <v>0</v>
      </c>
      <c r="L19" s="143">
        <v>269</v>
      </c>
      <c r="M19" s="143">
        <v>57</v>
      </c>
      <c r="N19" s="143">
        <v>0</v>
      </c>
      <c r="O19" s="143">
        <v>0</v>
      </c>
      <c r="P19" s="143">
        <v>0</v>
      </c>
      <c r="Q19" s="143">
        <v>0</v>
      </c>
      <c r="R19" s="143">
        <v>326</v>
      </c>
      <c r="S19" s="270">
        <v>326</v>
      </c>
    </row>
    <row r="20" spans="1:19" ht="14.5">
      <c r="A20" s="43">
        <v>11</v>
      </c>
      <c r="B20" s="219" t="s">
        <v>96</v>
      </c>
      <c r="C20" s="143">
        <v>0</v>
      </c>
      <c r="D20" s="143">
        <v>0</v>
      </c>
      <c r="E20" s="143">
        <v>0</v>
      </c>
      <c r="F20" s="143">
        <v>0</v>
      </c>
      <c r="G20" s="143">
        <v>0</v>
      </c>
      <c r="H20" s="143">
        <v>0</v>
      </c>
      <c r="I20" s="143">
        <v>0</v>
      </c>
      <c r="J20" s="143">
        <v>0</v>
      </c>
      <c r="K20" s="143">
        <v>0</v>
      </c>
      <c r="L20" s="143">
        <v>0</v>
      </c>
      <c r="M20" s="143">
        <v>204</v>
      </c>
      <c r="N20" s="143">
        <v>0</v>
      </c>
      <c r="O20" s="143">
        <v>0</v>
      </c>
      <c r="P20" s="143">
        <v>0</v>
      </c>
      <c r="Q20" s="143">
        <v>0</v>
      </c>
      <c r="R20" s="143">
        <v>204</v>
      </c>
      <c r="S20" s="270">
        <v>204</v>
      </c>
    </row>
    <row r="21" spans="1:19" ht="14.5">
      <c r="A21" s="43">
        <v>12</v>
      </c>
      <c r="B21" s="219" t="s">
        <v>97</v>
      </c>
      <c r="C21" s="143">
        <v>0</v>
      </c>
      <c r="D21" s="143">
        <v>0</v>
      </c>
      <c r="E21" s="143">
        <v>0</v>
      </c>
      <c r="F21" s="143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270">
        <v>0</v>
      </c>
    </row>
    <row r="22" spans="1:19" ht="14.5">
      <c r="A22" s="43">
        <v>13</v>
      </c>
      <c r="B22" s="219" t="s">
        <v>98</v>
      </c>
      <c r="C22" s="143">
        <v>0</v>
      </c>
      <c r="D22" s="143">
        <v>0</v>
      </c>
      <c r="E22" s="143">
        <v>0</v>
      </c>
      <c r="F22" s="143">
        <v>0</v>
      </c>
      <c r="G22" s="143">
        <v>0</v>
      </c>
      <c r="H22" s="143">
        <v>0</v>
      </c>
      <c r="I22" s="143">
        <v>0</v>
      </c>
      <c r="J22" s="143">
        <v>0</v>
      </c>
      <c r="K22" s="143">
        <v>0</v>
      </c>
      <c r="L22" s="143">
        <v>0</v>
      </c>
      <c r="M22" s="143">
        <v>0</v>
      </c>
      <c r="N22" s="143">
        <v>0</v>
      </c>
      <c r="O22" s="143">
        <v>0</v>
      </c>
      <c r="P22" s="143">
        <v>0</v>
      </c>
      <c r="Q22" s="143">
        <v>0</v>
      </c>
      <c r="R22" s="143">
        <v>0</v>
      </c>
      <c r="S22" s="270">
        <v>0</v>
      </c>
    </row>
    <row r="23" spans="1:19" ht="14.5">
      <c r="A23" s="43">
        <v>14</v>
      </c>
      <c r="B23" s="219" t="s">
        <v>99</v>
      </c>
      <c r="C23" s="143">
        <v>0</v>
      </c>
      <c r="D23" s="143">
        <v>0</v>
      </c>
      <c r="E23" s="143">
        <v>0</v>
      </c>
      <c r="F23" s="143">
        <v>0</v>
      </c>
      <c r="G23" s="143">
        <v>0</v>
      </c>
      <c r="H23" s="143">
        <v>0</v>
      </c>
      <c r="I23" s="143">
        <v>0</v>
      </c>
      <c r="J23" s="143">
        <v>0</v>
      </c>
      <c r="K23" s="143">
        <v>0</v>
      </c>
      <c r="L23" s="143">
        <v>0</v>
      </c>
      <c r="M23" s="143">
        <v>0</v>
      </c>
      <c r="N23" s="143">
        <v>0</v>
      </c>
      <c r="O23" s="143">
        <v>0</v>
      </c>
      <c r="P23" s="143">
        <v>3</v>
      </c>
      <c r="Q23" s="143">
        <v>0</v>
      </c>
      <c r="R23" s="143">
        <v>3</v>
      </c>
      <c r="S23" s="270">
        <v>3</v>
      </c>
    </row>
    <row r="24" spans="1:19" ht="14.5">
      <c r="A24" s="43">
        <v>15</v>
      </c>
      <c r="B24" s="219" t="s">
        <v>100</v>
      </c>
      <c r="C24" s="143">
        <v>0</v>
      </c>
      <c r="D24" s="143">
        <v>0</v>
      </c>
      <c r="E24" s="143">
        <v>0</v>
      </c>
      <c r="F24" s="143">
        <v>0</v>
      </c>
      <c r="G24" s="143">
        <v>0</v>
      </c>
      <c r="H24" s="143">
        <v>0</v>
      </c>
      <c r="I24" s="143">
        <v>0</v>
      </c>
      <c r="J24" s="143">
        <v>0</v>
      </c>
      <c r="K24" s="143">
        <v>0</v>
      </c>
      <c r="L24" s="143">
        <v>147</v>
      </c>
      <c r="M24" s="143">
        <v>0</v>
      </c>
      <c r="N24" s="143">
        <v>622</v>
      </c>
      <c r="O24" s="143">
        <v>0</v>
      </c>
      <c r="P24" s="143">
        <v>0</v>
      </c>
      <c r="Q24" s="143">
        <v>0</v>
      </c>
      <c r="R24" s="143">
        <v>769</v>
      </c>
      <c r="S24" s="270">
        <v>769</v>
      </c>
    </row>
    <row r="25" spans="1:19" ht="14.5">
      <c r="A25" s="43">
        <v>16</v>
      </c>
      <c r="B25" s="219" t="s">
        <v>101</v>
      </c>
      <c r="C25" s="143">
        <v>342</v>
      </c>
      <c r="D25" s="143">
        <v>0</v>
      </c>
      <c r="E25" s="143">
        <v>0</v>
      </c>
      <c r="F25" s="143">
        <v>0</v>
      </c>
      <c r="G25" s="143">
        <v>147</v>
      </c>
      <c r="H25" s="143">
        <v>0</v>
      </c>
      <c r="I25" s="143">
        <v>159</v>
      </c>
      <c r="J25" s="143">
        <v>0</v>
      </c>
      <c r="K25" s="143">
        <v>0</v>
      </c>
      <c r="L25" s="143">
        <v>1786</v>
      </c>
      <c r="M25" s="143">
        <v>0</v>
      </c>
      <c r="N25" s="143">
        <v>0</v>
      </c>
      <c r="O25" s="143">
        <v>0</v>
      </c>
      <c r="P25" s="143">
        <v>0</v>
      </c>
      <c r="Q25" s="143">
        <v>532</v>
      </c>
      <c r="R25" s="143">
        <v>2966</v>
      </c>
      <c r="S25" s="270">
        <v>2966</v>
      </c>
    </row>
    <row r="26" spans="1:19">
      <c r="A26" s="43">
        <v>17</v>
      </c>
      <c r="B26" s="219" t="s">
        <v>33</v>
      </c>
      <c r="C26" s="145">
        <v>38962</v>
      </c>
      <c r="D26" s="145">
        <v>0</v>
      </c>
      <c r="E26" s="145">
        <v>0</v>
      </c>
      <c r="F26" s="145">
        <v>0</v>
      </c>
      <c r="G26" s="145">
        <v>280</v>
      </c>
      <c r="H26" s="145">
        <v>7224</v>
      </c>
      <c r="I26" s="145">
        <v>302</v>
      </c>
      <c r="J26" s="145">
        <v>0</v>
      </c>
      <c r="K26" s="145">
        <v>5233</v>
      </c>
      <c r="L26" s="145">
        <v>6883</v>
      </c>
      <c r="M26" s="145">
        <v>261</v>
      </c>
      <c r="N26" s="145">
        <v>706</v>
      </c>
      <c r="O26" s="145">
        <v>0</v>
      </c>
      <c r="P26" s="145">
        <v>3</v>
      </c>
      <c r="Q26" s="145">
        <v>532</v>
      </c>
      <c r="R26" s="145">
        <v>60386</v>
      </c>
      <c r="S26" s="271">
        <v>56627</v>
      </c>
    </row>
    <row r="27" spans="1:19"/>
    <row r="28" spans="1:19"/>
    <row r="29" spans="1:19" ht="18.649999999999999" customHeight="1">
      <c r="B29" s="600">
        <v>44896</v>
      </c>
      <c r="C29" s="1378" t="s">
        <v>201</v>
      </c>
      <c r="D29" s="1378"/>
      <c r="E29" s="1378"/>
      <c r="F29" s="1378"/>
      <c r="G29" s="1378"/>
      <c r="H29" s="1378"/>
      <c r="I29" s="1378"/>
      <c r="J29" s="1378"/>
      <c r="K29" s="1378"/>
      <c r="L29" s="1378"/>
      <c r="M29" s="1378"/>
      <c r="N29" s="1378"/>
      <c r="O29" s="1378"/>
      <c r="P29" s="1378"/>
      <c r="Q29" s="1378"/>
      <c r="R29" s="1379" t="s">
        <v>33</v>
      </c>
      <c r="S29" s="1381" t="s">
        <v>583</v>
      </c>
    </row>
    <row r="30" spans="1:19" ht="15.65" customHeight="1">
      <c r="B30" s="62" t="s">
        <v>295</v>
      </c>
      <c r="C30" s="99">
        <v>0</v>
      </c>
      <c r="D30" s="99">
        <v>0.02</v>
      </c>
      <c r="E30" s="99">
        <v>0.04</v>
      </c>
      <c r="F30" s="99">
        <v>0.1</v>
      </c>
      <c r="G30" s="99">
        <v>0.2</v>
      </c>
      <c r="H30" s="99">
        <v>0.35</v>
      </c>
      <c r="I30" s="99">
        <v>0.5</v>
      </c>
      <c r="J30" s="99">
        <v>0.7</v>
      </c>
      <c r="K30" s="99">
        <v>0.75</v>
      </c>
      <c r="L30" s="99">
        <v>1</v>
      </c>
      <c r="M30" s="99">
        <v>1.5</v>
      </c>
      <c r="N30" s="99">
        <v>2.5</v>
      </c>
      <c r="O30" s="99">
        <v>3.7</v>
      </c>
      <c r="P30" s="99">
        <v>12.5</v>
      </c>
      <c r="Q30" s="282" t="s">
        <v>203</v>
      </c>
      <c r="R30" s="1380"/>
      <c r="S30" s="1382"/>
    </row>
    <row r="31" spans="1:19" ht="14.5">
      <c r="A31" s="43">
        <v>1</v>
      </c>
      <c r="B31" s="219" t="s">
        <v>86</v>
      </c>
      <c r="C31" s="57">
        <v>42651</v>
      </c>
      <c r="D31" s="57">
        <v>0</v>
      </c>
      <c r="E31" s="57">
        <v>0</v>
      </c>
      <c r="F31" s="57">
        <v>0</v>
      </c>
      <c r="G31" s="57">
        <v>11</v>
      </c>
      <c r="H31" s="57">
        <v>0</v>
      </c>
      <c r="I31" s="57">
        <v>0</v>
      </c>
      <c r="J31" s="57">
        <v>0</v>
      </c>
      <c r="K31" s="57">
        <v>0</v>
      </c>
      <c r="L31" s="57">
        <v>0</v>
      </c>
      <c r="M31" s="57">
        <v>0</v>
      </c>
      <c r="N31" s="57">
        <v>102</v>
      </c>
      <c r="O31" s="57">
        <v>0</v>
      </c>
      <c r="P31" s="57">
        <v>0</v>
      </c>
      <c r="Q31" s="57">
        <v>0</v>
      </c>
      <c r="R31" s="57">
        <v>42764</v>
      </c>
      <c r="S31" s="512">
        <v>38680</v>
      </c>
    </row>
    <row r="32" spans="1:19" ht="14.5">
      <c r="A32" s="43">
        <v>2</v>
      </c>
      <c r="B32" s="243" t="s">
        <v>90</v>
      </c>
      <c r="C32" s="57">
        <v>60</v>
      </c>
      <c r="D32" s="57">
        <v>0</v>
      </c>
      <c r="E32" s="57">
        <v>0</v>
      </c>
      <c r="F32" s="57">
        <v>0</v>
      </c>
      <c r="G32" s="57">
        <v>48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57">
        <v>0</v>
      </c>
      <c r="P32" s="57">
        <v>0</v>
      </c>
      <c r="Q32" s="57">
        <v>0</v>
      </c>
      <c r="R32" s="57">
        <v>108</v>
      </c>
      <c r="S32" s="512">
        <v>108</v>
      </c>
    </row>
    <row r="33" spans="1:19" ht="15" customHeight="1">
      <c r="A33" s="43">
        <v>3</v>
      </c>
      <c r="B33" s="241" t="s">
        <v>91</v>
      </c>
      <c r="C33" s="57">
        <v>304</v>
      </c>
      <c r="D33" s="57">
        <v>0</v>
      </c>
      <c r="E33" s="57">
        <v>0</v>
      </c>
      <c r="F33" s="57">
        <v>0</v>
      </c>
      <c r="G33" s="57">
        <v>0</v>
      </c>
      <c r="H33" s="57">
        <v>0</v>
      </c>
      <c r="I33" s="57">
        <v>63</v>
      </c>
      <c r="J33" s="57">
        <v>0</v>
      </c>
      <c r="K33" s="57">
        <v>0</v>
      </c>
      <c r="L33" s="57">
        <v>0</v>
      </c>
      <c r="M33" s="57">
        <v>0</v>
      </c>
      <c r="N33" s="57">
        <v>0</v>
      </c>
      <c r="O33" s="57">
        <v>0</v>
      </c>
      <c r="P33" s="57">
        <v>0</v>
      </c>
      <c r="Q33" s="57">
        <v>0</v>
      </c>
      <c r="R33" s="57">
        <v>367</v>
      </c>
      <c r="S33" s="512">
        <v>367</v>
      </c>
    </row>
    <row r="34" spans="1:19" ht="14.5">
      <c r="A34" s="43">
        <v>4</v>
      </c>
      <c r="B34" s="219" t="s">
        <v>92</v>
      </c>
      <c r="C34" s="57">
        <v>530</v>
      </c>
      <c r="D34" s="57">
        <v>0</v>
      </c>
      <c r="E34" s="57">
        <v>0</v>
      </c>
      <c r="F34" s="57">
        <v>0</v>
      </c>
      <c r="G34" s="57">
        <v>0</v>
      </c>
      <c r="H34" s="57">
        <v>0</v>
      </c>
      <c r="I34" s="57">
        <v>0</v>
      </c>
      <c r="J34" s="57">
        <v>0</v>
      </c>
      <c r="K34" s="57">
        <v>0</v>
      </c>
      <c r="L34" s="57">
        <v>0</v>
      </c>
      <c r="M34" s="57">
        <v>0</v>
      </c>
      <c r="N34" s="57">
        <v>0</v>
      </c>
      <c r="O34" s="57">
        <v>0</v>
      </c>
      <c r="P34" s="57">
        <v>0</v>
      </c>
      <c r="Q34" s="57">
        <v>0</v>
      </c>
      <c r="R34" s="57">
        <v>530</v>
      </c>
      <c r="S34" s="512">
        <v>530</v>
      </c>
    </row>
    <row r="35" spans="1:19" ht="14.5">
      <c r="A35" s="43">
        <v>5</v>
      </c>
      <c r="B35" s="219" t="s">
        <v>93</v>
      </c>
      <c r="C35" s="57">
        <v>159</v>
      </c>
      <c r="D35" s="57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159</v>
      </c>
      <c r="S35" s="512">
        <v>159</v>
      </c>
    </row>
    <row r="36" spans="1:19" ht="14.5">
      <c r="A36" s="43">
        <v>6</v>
      </c>
      <c r="B36" s="219" t="s">
        <v>87</v>
      </c>
      <c r="C36" s="57">
        <v>0</v>
      </c>
      <c r="D36" s="57">
        <v>0</v>
      </c>
      <c r="E36" s="57">
        <v>0</v>
      </c>
      <c r="F36" s="57">
        <v>0</v>
      </c>
      <c r="G36" s="57">
        <v>63</v>
      </c>
      <c r="H36" s="57">
        <v>0</v>
      </c>
      <c r="I36" s="57">
        <v>18</v>
      </c>
      <c r="J36" s="57">
        <v>0</v>
      </c>
      <c r="K36" s="57">
        <v>0</v>
      </c>
      <c r="L36" s="57">
        <v>0</v>
      </c>
      <c r="M36" s="57">
        <v>0</v>
      </c>
      <c r="N36" s="57">
        <v>0</v>
      </c>
      <c r="O36" s="57">
        <v>0</v>
      </c>
      <c r="P36" s="57">
        <v>0</v>
      </c>
      <c r="Q36" s="57">
        <v>0</v>
      </c>
      <c r="R36" s="57">
        <v>81</v>
      </c>
      <c r="S36" s="512">
        <v>81</v>
      </c>
    </row>
    <row r="37" spans="1:19" ht="14.5">
      <c r="A37" s="43">
        <v>7</v>
      </c>
      <c r="B37" s="219" t="s">
        <v>88</v>
      </c>
      <c r="C37" s="57">
        <v>0</v>
      </c>
      <c r="D37" s="57">
        <v>0</v>
      </c>
      <c r="E37" s="57">
        <v>0</v>
      </c>
      <c r="F37" s="57">
        <v>0</v>
      </c>
      <c r="G37" s="57">
        <v>0</v>
      </c>
      <c r="H37" s="57">
        <v>0</v>
      </c>
      <c r="I37" s="57">
        <v>0</v>
      </c>
      <c r="J37" s="57">
        <v>0</v>
      </c>
      <c r="K37" s="57">
        <v>0</v>
      </c>
      <c r="L37" s="57">
        <v>4576</v>
      </c>
      <c r="M37" s="57">
        <v>0</v>
      </c>
      <c r="N37" s="57">
        <v>0</v>
      </c>
      <c r="O37" s="57">
        <v>0</v>
      </c>
      <c r="P37" s="57">
        <v>0</v>
      </c>
      <c r="Q37" s="57">
        <v>0</v>
      </c>
      <c r="R37" s="57">
        <v>4576</v>
      </c>
      <c r="S37" s="512">
        <v>4576</v>
      </c>
    </row>
    <row r="38" spans="1:19" ht="14.5">
      <c r="A38" s="43">
        <v>8</v>
      </c>
      <c r="B38" s="219" t="s">
        <v>89</v>
      </c>
      <c r="C38" s="57">
        <v>0</v>
      </c>
      <c r="D38" s="57">
        <v>0</v>
      </c>
      <c r="E38" s="57">
        <v>0</v>
      </c>
      <c r="F38" s="57">
        <v>0</v>
      </c>
      <c r="G38" s="57">
        <v>0</v>
      </c>
      <c r="H38" s="57">
        <v>0</v>
      </c>
      <c r="I38" s="57">
        <v>0</v>
      </c>
      <c r="J38" s="57">
        <v>0</v>
      </c>
      <c r="K38" s="57">
        <v>4445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  <c r="Q38" s="57">
        <v>0</v>
      </c>
      <c r="R38" s="57">
        <v>4445</v>
      </c>
      <c r="S38" s="512">
        <v>4445</v>
      </c>
    </row>
    <row r="39" spans="1:19" ht="14.5">
      <c r="A39" s="43">
        <v>9</v>
      </c>
      <c r="B39" s="219" t="s">
        <v>94</v>
      </c>
      <c r="C39" s="57">
        <v>0</v>
      </c>
      <c r="D39" s="57">
        <v>0</v>
      </c>
      <c r="E39" s="57">
        <v>0</v>
      </c>
      <c r="F39" s="57">
        <v>0</v>
      </c>
      <c r="G39" s="57">
        <v>0</v>
      </c>
      <c r="H39" s="57">
        <v>0</v>
      </c>
      <c r="I39" s="57">
        <v>0</v>
      </c>
      <c r="J39" s="57">
        <v>0</v>
      </c>
      <c r="K39" s="57">
        <v>0</v>
      </c>
      <c r="L39" s="57">
        <v>0</v>
      </c>
      <c r="M39" s="57">
        <v>0</v>
      </c>
      <c r="N39" s="57">
        <v>0</v>
      </c>
      <c r="O39" s="57">
        <v>0</v>
      </c>
      <c r="P39" s="57">
        <v>0</v>
      </c>
      <c r="Q39" s="57">
        <v>0</v>
      </c>
      <c r="R39" s="57">
        <v>0</v>
      </c>
      <c r="S39" s="512">
        <v>0</v>
      </c>
    </row>
    <row r="40" spans="1:19" ht="14.5">
      <c r="A40" s="43">
        <v>10</v>
      </c>
      <c r="B40" s="219" t="s">
        <v>95</v>
      </c>
      <c r="C40" s="57">
        <v>0</v>
      </c>
      <c r="D40" s="57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57">
        <v>0</v>
      </c>
      <c r="K40" s="57">
        <v>0</v>
      </c>
      <c r="L40" s="57">
        <v>102</v>
      </c>
      <c r="M40" s="57">
        <v>60</v>
      </c>
      <c r="N40" s="57">
        <v>0</v>
      </c>
      <c r="O40" s="57">
        <v>0</v>
      </c>
      <c r="P40" s="57">
        <v>0</v>
      </c>
      <c r="Q40" s="57">
        <v>0</v>
      </c>
      <c r="R40" s="57">
        <v>162</v>
      </c>
      <c r="S40" s="512">
        <v>162</v>
      </c>
    </row>
    <row r="41" spans="1:19" ht="14.5">
      <c r="A41" s="43">
        <v>11</v>
      </c>
      <c r="B41" s="219" t="s">
        <v>96</v>
      </c>
      <c r="C41" s="57">
        <v>0</v>
      </c>
      <c r="D41" s="57">
        <v>0</v>
      </c>
      <c r="E41" s="57">
        <v>0</v>
      </c>
      <c r="F41" s="57">
        <v>0</v>
      </c>
      <c r="G41" s="57">
        <v>0</v>
      </c>
      <c r="H41" s="57">
        <v>0</v>
      </c>
      <c r="I41" s="57">
        <v>0</v>
      </c>
      <c r="J41" s="57">
        <v>0</v>
      </c>
      <c r="K41" s="57">
        <v>0</v>
      </c>
      <c r="L41" s="57">
        <v>0</v>
      </c>
      <c r="M41" s="57">
        <v>179</v>
      </c>
      <c r="N41" s="57">
        <v>0</v>
      </c>
      <c r="O41" s="57">
        <v>0</v>
      </c>
      <c r="P41" s="57">
        <v>0</v>
      </c>
      <c r="Q41" s="57">
        <v>0</v>
      </c>
      <c r="R41" s="57">
        <v>179</v>
      </c>
      <c r="S41" s="512">
        <v>179</v>
      </c>
    </row>
    <row r="42" spans="1:19" ht="14.5">
      <c r="A42" s="43">
        <v>12</v>
      </c>
      <c r="B42" s="219" t="s">
        <v>97</v>
      </c>
      <c r="C42" s="57">
        <v>0</v>
      </c>
      <c r="D42" s="57">
        <v>0</v>
      </c>
      <c r="E42" s="57">
        <v>0</v>
      </c>
      <c r="F42" s="57">
        <v>0</v>
      </c>
      <c r="G42" s="57">
        <v>0</v>
      </c>
      <c r="H42" s="57">
        <v>0</v>
      </c>
      <c r="I42" s="57">
        <v>0</v>
      </c>
      <c r="J42" s="57">
        <v>0</v>
      </c>
      <c r="K42" s="57">
        <v>0</v>
      </c>
      <c r="L42" s="57">
        <v>0</v>
      </c>
      <c r="M42" s="57">
        <v>0</v>
      </c>
      <c r="N42" s="57">
        <v>0</v>
      </c>
      <c r="O42" s="57">
        <v>0</v>
      </c>
      <c r="P42" s="57">
        <v>0</v>
      </c>
      <c r="Q42" s="57">
        <v>0</v>
      </c>
      <c r="R42" s="57">
        <v>0</v>
      </c>
      <c r="S42" s="512">
        <v>0</v>
      </c>
    </row>
    <row r="43" spans="1:19" ht="14.5">
      <c r="A43" s="43">
        <v>13</v>
      </c>
      <c r="B43" s="219" t="s">
        <v>98</v>
      </c>
      <c r="C43" s="57">
        <v>0</v>
      </c>
      <c r="D43" s="57">
        <v>0</v>
      </c>
      <c r="E43" s="57">
        <v>0</v>
      </c>
      <c r="F43" s="57">
        <v>0</v>
      </c>
      <c r="G43" s="57">
        <v>0</v>
      </c>
      <c r="H43" s="57">
        <v>0</v>
      </c>
      <c r="I43" s="57">
        <v>0</v>
      </c>
      <c r="J43" s="57">
        <v>0</v>
      </c>
      <c r="K43" s="57">
        <v>0</v>
      </c>
      <c r="L43" s="57">
        <v>0</v>
      </c>
      <c r="M43" s="57">
        <v>0</v>
      </c>
      <c r="N43" s="57">
        <v>0</v>
      </c>
      <c r="O43" s="57">
        <v>0</v>
      </c>
      <c r="P43" s="57">
        <v>0</v>
      </c>
      <c r="Q43" s="57">
        <v>0</v>
      </c>
      <c r="R43" s="57">
        <v>0</v>
      </c>
      <c r="S43" s="512">
        <v>0</v>
      </c>
    </row>
    <row r="44" spans="1:19" ht="14.5">
      <c r="A44" s="43">
        <v>14</v>
      </c>
      <c r="B44" s="219" t="s">
        <v>99</v>
      </c>
      <c r="C44" s="57">
        <v>0</v>
      </c>
      <c r="D44" s="57">
        <v>0</v>
      </c>
      <c r="E44" s="57">
        <v>0</v>
      </c>
      <c r="F44" s="57">
        <v>0</v>
      </c>
      <c r="G44" s="57">
        <v>0</v>
      </c>
      <c r="H44" s="57">
        <v>0</v>
      </c>
      <c r="I44" s="57">
        <v>0</v>
      </c>
      <c r="J44" s="57">
        <v>0</v>
      </c>
      <c r="K44" s="57">
        <v>0</v>
      </c>
      <c r="L44" s="57">
        <v>0</v>
      </c>
      <c r="M44" s="57">
        <v>0</v>
      </c>
      <c r="N44" s="57">
        <v>0</v>
      </c>
      <c r="O44" s="57">
        <v>0</v>
      </c>
      <c r="P44" s="57">
        <v>4</v>
      </c>
      <c r="Q44" s="57">
        <v>0</v>
      </c>
      <c r="R44" s="57">
        <v>4</v>
      </c>
      <c r="S44" s="512">
        <v>4</v>
      </c>
    </row>
    <row r="45" spans="1:19" ht="14.5">
      <c r="A45" s="43">
        <v>15</v>
      </c>
      <c r="B45" s="219" t="s">
        <v>100</v>
      </c>
      <c r="C45" s="57">
        <v>0</v>
      </c>
      <c r="D45" s="57">
        <v>0</v>
      </c>
      <c r="E45" s="57">
        <v>0</v>
      </c>
      <c r="F45" s="57">
        <v>0</v>
      </c>
      <c r="G45" s="57">
        <v>0</v>
      </c>
      <c r="H45" s="57">
        <v>0</v>
      </c>
      <c r="I45" s="57">
        <v>0</v>
      </c>
      <c r="J45" s="57">
        <v>0</v>
      </c>
      <c r="K45" s="57">
        <v>0</v>
      </c>
      <c r="L45" s="57">
        <v>138</v>
      </c>
      <c r="M45" s="57">
        <v>0</v>
      </c>
      <c r="N45" s="57">
        <v>758</v>
      </c>
      <c r="O45" s="57">
        <v>0</v>
      </c>
      <c r="P45" s="57">
        <v>0</v>
      </c>
      <c r="Q45" s="57">
        <v>0</v>
      </c>
      <c r="R45" s="57">
        <v>896</v>
      </c>
      <c r="S45" s="512">
        <v>896</v>
      </c>
    </row>
    <row r="46" spans="1:19" ht="14.5">
      <c r="A46" s="43">
        <v>16</v>
      </c>
      <c r="B46" s="219" t="s">
        <v>101</v>
      </c>
      <c r="C46" s="57">
        <v>415</v>
      </c>
      <c r="D46" s="57">
        <v>0</v>
      </c>
      <c r="E46" s="57">
        <v>0</v>
      </c>
      <c r="F46" s="57">
        <v>0</v>
      </c>
      <c r="G46" s="57">
        <v>140</v>
      </c>
      <c r="H46" s="57">
        <v>0</v>
      </c>
      <c r="I46" s="57">
        <v>102</v>
      </c>
      <c r="J46" s="57">
        <v>0</v>
      </c>
      <c r="K46" s="57">
        <v>0</v>
      </c>
      <c r="L46" s="57">
        <v>1751</v>
      </c>
      <c r="M46" s="57">
        <v>0</v>
      </c>
      <c r="N46" s="57">
        <v>0</v>
      </c>
      <c r="O46" s="57">
        <v>0</v>
      </c>
      <c r="P46" s="57">
        <v>0</v>
      </c>
      <c r="Q46" s="57">
        <v>406</v>
      </c>
      <c r="R46" s="57">
        <v>2814</v>
      </c>
      <c r="S46" s="512">
        <v>2814</v>
      </c>
    </row>
    <row r="47" spans="1:19" ht="14.5">
      <c r="A47" s="43">
        <v>17</v>
      </c>
      <c r="B47" s="219" t="s">
        <v>33</v>
      </c>
      <c r="C47" s="497">
        <v>44119</v>
      </c>
      <c r="D47" s="497">
        <v>0</v>
      </c>
      <c r="E47" s="497">
        <v>0</v>
      </c>
      <c r="F47" s="497">
        <v>0</v>
      </c>
      <c r="G47" s="497">
        <v>262</v>
      </c>
      <c r="H47" s="497">
        <v>0</v>
      </c>
      <c r="I47" s="497">
        <v>183</v>
      </c>
      <c r="J47" s="497">
        <v>0</v>
      </c>
      <c r="K47" s="497">
        <v>4445</v>
      </c>
      <c r="L47" s="497">
        <v>6567</v>
      </c>
      <c r="M47" s="497">
        <v>239</v>
      </c>
      <c r="N47" s="497">
        <v>860</v>
      </c>
      <c r="O47" s="497">
        <v>0</v>
      </c>
      <c r="P47" s="497">
        <v>4</v>
      </c>
      <c r="Q47" s="497">
        <v>406</v>
      </c>
      <c r="R47" s="497">
        <v>57085</v>
      </c>
      <c r="S47" s="513">
        <v>53001</v>
      </c>
    </row>
    <row r="48" spans="1:19" ht="14.5">
      <c r="B48" s="378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191"/>
    </row>
    <row r="49" spans="1:19" ht="17">
      <c r="B49" s="381" t="s">
        <v>657</v>
      </c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191"/>
    </row>
    <row r="50" spans="1:19" ht="9" customHeight="1">
      <c r="B50" s="42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66"/>
    </row>
    <row r="51" spans="1:19" ht="22.5" customHeight="1">
      <c r="A51" s="421"/>
      <c r="B51" s="421"/>
      <c r="C51" s="421"/>
      <c r="D51" s="421"/>
      <c r="E51" s="421"/>
      <c r="F51" s="421"/>
      <c r="G51" s="421"/>
      <c r="H51" s="421"/>
      <c r="I51" s="421"/>
      <c r="J51" s="421"/>
      <c r="K51" s="421"/>
      <c r="L51" s="421"/>
      <c r="M51" s="421"/>
      <c r="N51" s="421"/>
      <c r="O51" s="421"/>
      <c r="P51" s="421"/>
      <c r="Q51" s="421"/>
      <c r="R51" s="421"/>
      <c r="S51" s="421"/>
    </row>
  </sheetData>
  <mergeCells count="8">
    <mergeCell ref="C29:Q29"/>
    <mergeCell ref="R29:R30"/>
    <mergeCell ref="S29:S30"/>
    <mergeCell ref="O1:S1"/>
    <mergeCell ref="C7:Q7"/>
    <mergeCell ref="R7:R8"/>
    <mergeCell ref="S7:S8"/>
    <mergeCell ref="B3:S3"/>
  </mergeCells>
  <pageMargins left="0.51181102362204722" right="0.51181102362204722" top="0.74803149606299213" bottom="0.74803149606299213" header="0.31496062992125984" footer="0.31496062992125984"/>
  <pageSetup paperSize="9" scale="4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A1:M215"/>
  <sheetViews>
    <sheetView showGridLines="0" topLeftCell="A4" zoomScale="80" zoomScaleNormal="80" zoomScaleSheetLayoutView="80" workbookViewId="0">
      <selection activeCell="B32" sqref="A1:XFD1048576"/>
    </sheetView>
  </sheetViews>
  <sheetFormatPr defaultColWidth="0" defaultRowHeight="14.5" zeroHeight="1"/>
  <cols>
    <col min="1" max="1" width="46.1796875" customWidth="1"/>
    <col min="2" max="2" width="11.90625" customWidth="1"/>
    <col min="3" max="3" width="12" customWidth="1"/>
    <col min="4" max="4" width="10.90625" customWidth="1"/>
    <col min="5" max="5" width="13.453125" customWidth="1"/>
    <col min="6" max="6" width="13.08984375" customWidth="1"/>
    <col min="7" max="7" width="10.08984375" customWidth="1"/>
    <col min="8" max="8" width="12.90625" customWidth="1"/>
    <col min="9" max="9" width="12.08984375" customWidth="1"/>
    <col min="10" max="10" width="13.90625" customWidth="1"/>
    <col min="11" max="12" width="11.08984375" customWidth="1"/>
    <col min="13" max="13" width="13.6328125" customWidth="1"/>
    <col min="14" max="16384" width="8.90625" hidden="1"/>
  </cols>
  <sheetData>
    <row r="1" spans="1:13" ht="18">
      <c r="A1" s="405" t="s">
        <v>1363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821" t="s">
        <v>416</v>
      </c>
    </row>
    <row r="2" spans="1:13"/>
    <row r="3" spans="1:13" ht="34.25" customHeight="1">
      <c r="A3" s="1367" t="s">
        <v>1663</v>
      </c>
      <c r="B3" s="1367"/>
      <c r="C3" s="1367"/>
      <c r="D3" s="1367"/>
      <c r="E3" s="1367"/>
      <c r="F3" s="1367"/>
      <c r="G3" s="1367"/>
      <c r="H3" s="1367"/>
      <c r="I3" s="1367"/>
      <c r="J3" s="1367"/>
      <c r="K3" s="1367"/>
      <c r="L3" s="1367"/>
      <c r="M3" s="1367"/>
    </row>
    <row r="4" spans="1:13">
      <c r="A4" s="29"/>
      <c r="B4" s="66"/>
      <c r="C4" s="66"/>
      <c r="D4" s="75"/>
      <c r="E4" s="66"/>
      <c r="F4" s="76"/>
      <c r="G4" s="66"/>
      <c r="H4" s="75"/>
      <c r="I4" s="77"/>
      <c r="J4" s="66"/>
      <c r="K4" s="75"/>
      <c r="L4" s="66"/>
      <c r="M4" s="66"/>
    </row>
    <row r="5" spans="1:13">
      <c r="A5" s="12" t="s">
        <v>1664</v>
      </c>
      <c r="B5" s="66"/>
      <c r="C5" s="66"/>
      <c r="D5" s="75"/>
      <c r="E5" s="66"/>
      <c r="F5" s="76"/>
      <c r="G5" s="66"/>
      <c r="H5" s="75"/>
      <c r="I5" s="77"/>
      <c r="J5" s="66"/>
      <c r="K5" s="75"/>
      <c r="L5" s="66"/>
      <c r="M5" s="66"/>
    </row>
    <row r="6" spans="1:13">
      <c r="A6" s="29"/>
      <c r="B6" s="66"/>
      <c r="C6" s="66"/>
      <c r="D6" s="75"/>
      <c r="E6" s="66"/>
      <c r="F6" s="76"/>
      <c r="G6" s="66"/>
      <c r="H6" s="75"/>
      <c r="I6" s="77"/>
      <c r="J6" s="66"/>
      <c r="K6" s="75"/>
      <c r="L6" s="66"/>
      <c r="M6" s="66"/>
    </row>
    <row r="7" spans="1:13" ht="84.5">
      <c r="A7" s="606">
        <v>45078</v>
      </c>
      <c r="B7" s="984" t="s">
        <v>969</v>
      </c>
      <c r="C7" s="984" t="s">
        <v>254</v>
      </c>
      <c r="D7" s="985" t="s">
        <v>970</v>
      </c>
      <c r="E7" s="984" t="s">
        <v>228</v>
      </c>
      <c r="F7" s="986" t="s">
        <v>804</v>
      </c>
      <c r="G7" s="984" t="s">
        <v>124</v>
      </c>
      <c r="H7" s="985" t="s">
        <v>805</v>
      </c>
      <c r="I7" s="987" t="s">
        <v>806</v>
      </c>
      <c r="J7" s="984" t="s">
        <v>971</v>
      </c>
      <c r="K7" s="985" t="s">
        <v>972</v>
      </c>
      <c r="L7" s="984" t="s">
        <v>973</v>
      </c>
      <c r="M7" s="984" t="s">
        <v>256</v>
      </c>
    </row>
    <row r="8" spans="1:13">
      <c r="A8" s="70" t="s">
        <v>988</v>
      </c>
      <c r="B8" s="974" t="s">
        <v>29</v>
      </c>
      <c r="C8" s="974" t="s">
        <v>29</v>
      </c>
      <c r="D8" s="974" t="s">
        <v>37</v>
      </c>
      <c r="E8" s="974" t="s">
        <v>29</v>
      </c>
      <c r="F8" s="974" t="s">
        <v>37</v>
      </c>
      <c r="G8" s="974"/>
      <c r="H8" s="974" t="s">
        <v>37</v>
      </c>
      <c r="I8" s="974"/>
      <c r="J8" s="974" t="s">
        <v>29</v>
      </c>
      <c r="K8" s="974" t="s">
        <v>37</v>
      </c>
      <c r="L8" s="974" t="s">
        <v>29</v>
      </c>
      <c r="M8" s="974" t="s">
        <v>29</v>
      </c>
    </row>
    <row r="9" spans="1:13">
      <c r="A9" s="71" t="s">
        <v>1394</v>
      </c>
      <c r="B9" s="1174" t="s">
        <v>1395</v>
      </c>
      <c r="C9" s="1174" t="s">
        <v>1396</v>
      </c>
      <c r="D9" s="1174" t="s">
        <v>1397</v>
      </c>
      <c r="E9" s="1174" t="s">
        <v>1398</v>
      </c>
      <c r="F9" s="1174" t="s">
        <v>1399</v>
      </c>
      <c r="G9" s="1174" t="s">
        <v>1400</v>
      </c>
      <c r="H9" s="1174" t="s">
        <v>1410</v>
      </c>
      <c r="I9" s="1174" t="s">
        <v>1411</v>
      </c>
      <c r="J9" s="1174" t="s">
        <v>1412</v>
      </c>
      <c r="K9" s="1174" t="s">
        <v>1413</v>
      </c>
      <c r="L9" s="1174" t="s">
        <v>1414</v>
      </c>
      <c r="M9" s="1174" t="s">
        <v>1415</v>
      </c>
    </row>
    <row r="10" spans="1:13">
      <c r="A10" s="53" t="s">
        <v>1008</v>
      </c>
      <c r="B10" s="84"/>
      <c r="C10" s="84"/>
      <c r="D10" s="82"/>
      <c r="E10" s="84"/>
      <c r="F10" s="83"/>
      <c r="G10" s="95"/>
      <c r="H10" s="82"/>
      <c r="I10" s="85"/>
      <c r="J10" s="84"/>
      <c r="K10" s="82"/>
      <c r="L10" s="84"/>
      <c r="M10" s="84"/>
    </row>
    <row r="11" spans="1:13">
      <c r="A11" s="69" t="s">
        <v>257</v>
      </c>
      <c r="B11" s="156">
        <v>4452</v>
      </c>
      <c r="C11" s="156">
        <v>2178</v>
      </c>
      <c r="D11" s="773">
        <v>0.39331100000000002</v>
      </c>
      <c r="E11" s="156">
        <v>5308</v>
      </c>
      <c r="F11" s="1267"/>
      <c r="G11" s="154">
        <v>310</v>
      </c>
      <c r="H11" s="1267"/>
      <c r="I11" s="155">
        <v>2.5000000003324843</v>
      </c>
      <c r="J11" s="156">
        <v>1050</v>
      </c>
      <c r="K11" s="783">
        <v>0.19783800000000001</v>
      </c>
      <c r="L11" s="156">
        <v>1</v>
      </c>
      <c r="M11" s="727">
        <v>-2</v>
      </c>
    </row>
    <row r="12" spans="1:13">
      <c r="A12" s="102" t="s">
        <v>978</v>
      </c>
      <c r="B12" s="724">
        <v>4349</v>
      </c>
      <c r="C12" s="724">
        <v>2178</v>
      </c>
      <c r="D12" s="774">
        <v>0.39329399999999998</v>
      </c>
      <c r="E12" s="724">
        <v>5205</v>
      </c>
      <c r="F12" s="1267"/>
      <c r="G12" s="724">
        <v>297</v>
      </c>
      <c r="H12" s="1267"/>
      <c r="I12" s="725">
        <v>2.5000000003217884</v>
      </c>
      <c r="J12" s="726">
        <v>1019</v>
      </c>
      <c r="K12" s="784">
        <v>0.19577</v>
      </c>
      <c r="L12" s="724">
        <v>1</v>
      </c>
      <c r="M12" s="728">
        <v>-2</v>
      </c>
    </row>
    <row r="13" spans="1:13">
      <c r="A13" s="102" t="s">
        <v>979</v>
      </c>
      <c r="B13" s="911">
        <v>103</v>
      </c>
      <c r="C13" s="724">
        <v>0</v>
      </c>
      <c r="D13" s="724">
        <v>0.5</v>
      </c>
      <c r="E13" s="911">
        <v>103</v>
      </c>
      <c r="F13" s="1267"/>
      <c r="G13" s="724">
        <v>13</v>
      </c>
      <c r="H13" s="1267"/>
      <c r="I13" s="725">
        <v>2.5000000008718688</v>
      </c>
      <c r="J13" s="911">
        <v>31</v>
      </c>
      <c r="K13" s="784">
        <v>0.30212699999999998</v>
      </c>
      <c r="L13" s="911">
        <v>0</v>
      </c>
      <c r="M13" s="911">
        <v>0</v>
      </c>
    </row>
    <row r="14" spans="1:13">
      <c r="A14" s="29" t="s">
        <v>230</v>
      </c>
      <c r="B14" s="150">
        <v>1131</v>
      </c>
      <c r="C14" s="150">
        <v>1009</v>
      </c>
      <c r="D14" s="144">
        <v>0.32939499999999999</v>
      </c>
      <c r="E14" s="150">
        <v>1464</v>
      </c>
      <c r="F14" s="1267"/>
      <c r="G14" s="150">
        <v>152</v>
      </c>
      <c r="H14" s="1267"/>
      <c r="I14" s="155">
        <v>2.5000000007207266</v>
      </c>
      <c r="J14" s="150">
        <v>763</v>
      </c>
      <c r="K14" s="779">
        <v>0.52102599999999999</v>
      </c>
      <c r="L14" s="150">
        <v>1</v>
      </c>
      <c r="M14" s="729">
        <v>-2</v>
      </c>
    </row>
    <row r="15" spans="1:13">
      <c r="A15" s="29" t="s">
        <v>231</v>
      </c>
      <c r="B15" s="150">
        <v>1597</v>
      </c>
      <c r="C15" s="150">
        <v>1242</v>
      </c>
      <c r="D15" s="144">
        <v>0.33417400000000003</v>
      </c>
      <c r="E15" s="150">
        <v>2012</v>
      </c>
      <c r="F15" s="1267"/>
      <c r="G15" s="150">
        <v>237</v>
      </c>
      <c r="H15" s="1267"/>
      <c r="I15" s="155">
        <v>2.5000000005864162</v>
      </c>
      <c r="J15" s="150">
        <v>1309</v>
      </c>
      <c r="K15" s="779">
        <v>0.65062600000000004</v>
      </c>
      <c r="L15" s="150">
        <v>3</v>
      </c>
      <c r="M15" s="729">
        <v>-6</v>
      </c>
    </row>
    <row r="16" spans="1:13">
      <c r="A16" s="29" t="s">
        <v>232</v>
      </c>
      <c r="B16" s="150">
        <v>1522</v>
      </c>
      <c r="C16" s="150">
        <v>680</v>
      </c>
      <c r="D16" s="144">
        <v>0.358908</v>
      </c>
      <c r="E16" s="150">
        <v>1766</v>
      </c>
      <c r="F16" s="1267"/>
      <c r="G16" s="150">
        <v>325</v>
      </c>
      <c r="H16" s="1267"/>
      <c r="I16" s="155">
        <v>2.5000000010191847</v>
      </c>
      <c r="J16" s="150">
        <v>1361</v>
      </c>
      <c r="K16" s="779">
        <v>0.770486</v>
      </c>
      <c r="L16" s="150">
        <v>5</v>
      </c>
      <c r="M16" s="729">
        <v>-6</v>
      </c>
    </row>
    <row r="17" spans="1:13">
      <c r="A17" s="29" t="s">
        <v>974</v>
      </c>
      <c r="B17" s="150">
        <v>4642</v>
      </c>
      <c r="C17" s="150">
        <v>1647</v>
      </c>
      <c r="D17" s="144">
        <v>0.44999400000000001</v>
      </c>
      <c r="E17" s="150">
        <v>5384</v>
      </c>
      <c r="F17" s="1267"/>
      <c r="G17" s="150">
        <v>1154</v>
      </c>
      <c r="H17" s="1267"/>
      <c r="I17" s="155">
        <v>2.5000000012816916</v>
      </c>
      <c r="J17" s="150">
        <v>4689</v>
      </c>
      <c r="K17" s="779">
        <v>0.871089</v>
      </c>
      <c r="L17" s="150">
        <v>34</v>
      </c>
      <c r="M17" s="729">
        <v>-25</v>
      </c>
    </row>
    <row r="18" spans="1:13">
      <c r="A18" s="102" t="s">
        <v>980</v>
      </c>
      <c r="B18" s="724">
        <v>4050</v>
      </c>
      <c r="C18" s="724">
        <v>1241</v>
      </c>
      <c r="D18" s="774">
        <v>0.43121500000000001</v>
      </c>
      <c r="E18" s="724">
        <v>4585</v>
      </c>
      <c r="F18" s="1267"/>
      <c r="G18" s="724">
        <v>1062</v>
      </c>
      <c r="H18" s="1267"/>
      <c r="I18" s="725">
        <v>2.5000000013489316</v>
      </c>
      <c r="J18" s="724">
        <v>3768</v>
      </c>
      <c r="K18" s="784">
        <v>0.82190300000000005</v>
      </c>
      <c r="L18" s="724">
        <v>27</v>
      </c>
      <c r="M18" s="728">
        <v>-20</v>
      </c>
    </row>
    <row r="19" spans="1:13">
      <c r="A19" s="102" t="s">
        <v>981</v>
      </c>
      <c r="B19" s="724">
        <v>592</v>
      </c>
      <c r="C19" s="724">
        <v>406</v>
      </c>
      <c r="D19" s="774">
        <v>0.50733300000000003</v>
      </c>
      <c r="E19" s="724">
        <v>798</v>
      </c>
      <c r="F19" s="1267"/>
      <c r="G19" s="724">
        <v>92</v>
      </c>
      <c r="H19" s="1267"/>
      <c r="I19" s="725">
        <v>2.5000000008955405</v>
      </c>
      <c r="J19" s="724">
        <v>921</v>
      </c>
      <c r="K19" s="784">
        <v>1.1535610000000001</v>
      </c>
      <c r="L19" s="724">
        <v>7</v>
      </c>
      <c r="M19" s="728">
        <v>-5</v>
      </c>
    </row>
    <row r="20" spans="1:13">
      <c r="A20" s="29" t="s">
        <v>975</v>
      </c>
      <c r="B20" s="150">
        <v>5270</v>
      </c>
      <c r="C20" s="150">
        <v>901</v>
      </c>
      <c r="D20" s="144">
        <v>0.38693300000000003</v>
      </c>
      <c r="E20" s="150">
        <v>5616</v>
      </c>
      <c r="F20" s="1267"/>
      <c r="G20" s="150">
        <v>2444</v>
      </c>
      <c r="H20" s="1267"/>
      <c r="I20" s="155">
        <v>2.5000000025294145</v>
      </c>
      <c r="J20" s="150">
        <v>6142</v>
      </c>
      <c r="K20" s="779">
        <v>1.0936939999999999</v>
      </c>
      <c r="L20" s="150">
        <v>89</v>
      </c>
      <c r="M20" s="729">
        <v>-97</v>
      </c>
    </row>
    <row r="21" spans="1:13">
      <c r="A21" s="102" t="s">
        <v>982</v>
      </c>
      <c r="B21" s="270">
        <v>5010</v>
      </c>
      <c r="C21" s="270">
        <v>868</v>
      </c>
      <c r="D21" s="777">
        <v>0.382106</v>
      </c>
      <c r="E21" s="270">
        <v>5340</v>
      </c>
      <c r="F21" s="1267"/>
      <c r="G21" s="270">
        <v>2394</v>
      </c>
      <c r="H21" s="1267"/>
      <c r="I21" s="681">
        <v>2.5000000025947458</v>
      </c>
      <c r="J21" s="270">
        <v>5658</v>
      </c>
      <c r="K21" s="785">
        <v>1.0596939999999999</v>
      </c>
      <c r="L21" s="270">
        <v>80</v>
      </c>
      <c r="M21" s="730">
        <v>-80</v>
      </c>
    </row>
    <row r="22" spans="1:13">
      <c r="A22" s="102" t="s">
        <v>983</v>
      </c>
      <c r="B22" s="270">
        <v>259</v>
      </c>
      <c r="C22" s="270">
        <v>33</v>
      </c>
      <c r="D22" s="777">
        <v>0.51336700000000002</v>
      </c>
      <c r="E22" s="270">
        <v>276</v>
      </c>
      <c r="F22" s="1267"/>
      <c r="G22" s="270">
        <v>50</v>
      </c>
      <c r="H22" s="1267"/>
      <c r="I22" s="681">
        <v>2.5000000012667987</v>
      </c>
      <c r="J22" s="270">
        <v>484</v>
      </c>
      <c r="K22" s="785">
        <v>1.750793</v>
      </c>
      <c r="L22" s="270">
        <v>9</v>
      </c>
      <c r="M22" s="730">
        <v>-17</v>
      </c>
    </row>
    <row r="23" spans="1:13">
      <c r="A23" s="29" t="s">
        <v>976</v>
      </c>
      <c r="B23" s="150">
        <v>1258</v>
      </c>
      <c r="C23" s="150">
        <v>84</v>
      </c>
      <c r="D23" s="144">
        <v>0.40959600000000002</v>
      </c>
      <c r="E23" s="150">
        <v>1292</v>
      </c>
      <c r="F23" s="1267"/>
      <c r="G23" s="150">
        <v>724</v>
      </c>
      <c r="H23" s="1267"/>
      <c r="I23" s="155">
        <v>2.5000000030685325</v>
      </c>
      <c r="J23" s="150">
        <v>1972</v>
      </c>
      <c r="K23" s="779">
        <v>1.526114</v>
      </c>
      <c r="L23" s="150">
        <v>93</v>
      </c>
      <c r="M23" s="729">
        <v>-75</v>
      </c>
    </row>
    <row r="24" spans="1:13">
      <c r="A24" s="102" t="s">
        <v>984</v>
      </c>
      <c r="B24" s="724">
        <v>849</v>
      </c>
      <c r="C24" s="724">
        <v>76</v>
      </c>
      <c r="D24" s="774">
        <v>0.40059299999999998</v>
      </c>
      <c r="E24" s="724">
        <v>880</v>
      </c>
      <c r="F24" s="1267"/>
      <c r="G24" s="724">
        <v>444</v>
      </c>
      <c r="H24" s="1267"/>
      <c r="I24" s="725">
        <v>2.5000000028022189</v>
      </c>
      <c r="J24" s="724">
        <v>1335</v>
      </c>
      <c r="K24" s="784">
        <v>1.518184</v>
      </c>
      <c r="L24" s="724">
        <v>41</v>
      </c>
      <c r="M24" s="728">
        <v>-40</v>
      </c>
    </row>
    <row r="25" spans="1:13">
      <c r="A25" s="102" t="s">
        <v>985</v>
      </c>
      <c r="B25" s="724">
        <v>168</v>
      </c>
      <c r="C25" s="724">
        <v>1</v>
      </c>
      <c r="D25" s="774">
        <v>0.5</v>
      </c>
      <c r="E25" s="724">
        <v>169</v>
      </c>
      <c r="F25" s="1267"/>
      <c r="G25" s="724">
        <v>101</v>
      </c>
      <c r="H25" s="1267"/>
      <c r="I25" s="725">
        <v>2.5000000037282266</v>
      </c>
      <c r="J25" s="724">
        <v>249</v>
      </c>
      <c r="K25" s="784">
        <v>1.473376</v>
      </c>
      <c r="L25" s="724">
        <v>13</v>
      </c>
      <c r="M25" s="728">
        <v>-7</v>
      </c>
    </row>
    <row r="26" spans="1:13">
      <c r="A26" s="102" t="s">
        <v>986</v>
      </c>
      <c r="B26" s="724">
        <v>241</v>
      </c>
      <c r="C26" s="724">
        <v>6</v>
      </c>
      <c r="D26" s="774">
        <v>0.5</v>
      </c>
      <c r="E26" s="724">
        <v>244</v>
      </c>
      <c r="F26" s="1267"/>
      <c r="G26" s="724">
        <v>179</v>
      </c>
      <c r="H26" s="1267"/>
      <c r="I26" s="725">
        <v>2.500000003572787</v>
      </c>
      <c r="J26" s="724">
        <v>388</v>
      </c>
      <c r="K26" s="784">
        <v>1.591356</v>
      </c>
      <c r="L26" s="724">
        <v>38</v>
      </c>
      <c r="M26" s="728">
        <v>-28</v>
      </c>
    </row>
    <row r="27" spans="1:13">
      <c r="A27" s="29" t="s">
        <v>977</v>
      </c>
      <c r="B27" s="150">
        <v>1247</v>
      </c>
      <c r="C27" s="150">
        <v>167</v>
      </c>
      <c r="D27" s="144">
        <v>0.18757199999999999</v>
      </c>
      <c r="E27" s="150">
        <v>1278</v>
      </c>
      <c r="F27" s="1267"/>
      <c r="G27" s="150">
        <v>438</v>
      </c>
      <c r="H27" s="1267"/>
      <c r="I27" s="155">
        <v>2.5000000020624795</v>
      </c>
      <c r="J27" s="150">
        <v>0</v>
      </c>
      <c r="K27" s="150">
        <v>0</v>
      </c>
      <c r="L27" s="150">
        <v>510</v>
      </c>
      <c r="M27" s="729">
        <v>-479</v>
      </c>
    </row>
    <row r="28" spans="1:13">
      <c r="A28" s="53" t="s">
        <v>1008</v>
      </c>
      <c r="B28" s="153">
        <v>21119</v>
      </c>
      <c r="C28" s="153">
        <v>7908</v>
      </c>
      <c r="D28" s="812">
        <v>0.37981300000000001</v>
      </c>
      <c r="E28" s="153">
        <v>24120</v>
      </c>
      <c r="F28" s="1267"/>
      <c r="G28" s="153">
        <v>5784</v>
      </c>
      <c r="H28" s="1267"/>
      <c r="I28" s="813">
        <v>2.5</v>
      </c>
      <c r="J28" s="153">
        <v>17286</v>
      </c>
      <c r="K28" s="814">
        <v>0.716692</v>
      </c>
      <c r="L28" s="153">
        <v>736</v>
      </c>
      <c r="M28" s="815">
        <v>-692</v>
      </c>
    </row>
    <row r="29" spans="1:13">
      <c r="A29" s="53"/>
      <c r="B29" s="89"/>
      <c r="C29" s="89"/>
      <c r="D29" s="776"/>
      <c r="E29" s="89"/>
      <c r="F29" s="776"/>
      <c r="G29" s="89"/>
      <c r="H29" s="776"/>
      <c r="I29" s="92"/>
      <c r="J29" s="89"/>
      <c r="K29" s="786"/>
      <c r="L29" s="89"/>
      <c r="M29" s="79"/>
    </row>
    <row r="30" spans="1:13">
      <c r="A30" s="53" t="s">
        <v>87</v>
      </c>
      <c r="B30" s="89"/>
      <c r="C30" s="89"/>
      <c r="D30" s="776"/>
      <c r="E30" s="89"/>
      <c r="F30" s="776"/>
      <c r="G30" s="89"/>
      <c r="H30" s="776"/>
      <c r="I30" s="92"/>
      <c r="J30" s="89"/>
      <c r="K30" s="786"/>
      <c r="L30" s="89"/>
      <c r="M30" s="79"/>
    </row>
    <row r="31" spans="1:13">
      <c r="A31" s="69" t="s">
        <v>257</v>
      </c>
      <c r="B31" s="156">
        <v>3457</v>
      </c>
      <c r="C31" s="156">
        <v>132</v>
      </c>
      <c r="D31" s="773">
        <v>0.83996800000000005</v>
      </c>
      <c r="E31" s="156">
        <v>3568</v>
      </c>
      <c r="F31" s="773">
        <v>5.22E-4</v>
      </c>
      <c r="G31" s="154">
        <v>128</v>
      </c>
      <c r="H31" s="773">
        <v>0.24384800000000001</v>
      </c>
      <c r="I31" s="155">
        <v>2.5000000001723666</v>
      </c>
      <c r="J31" s="156">
        <v>546</v>
      </c>
      <c r="K31" s="783">
        <v>0.152974</v>
      </c>
      <c r="L31" s="156">
        <v>0</v>
      </c>
      <c r="M31" s="727">
        <v>-1</v>
      </c>
    </row>
    <row r="32" spans="1:13">
      <c r="A32" s="102" t="s">
        <v>978</v>
      </c>
      <c r="B32" s="724">
        <v>3354</v>
      </c>
      <c r="C32" s="724">
        <v>132</v>
      </c>
      <c r="D32" s="774">
        <v>0.84082500000000004</v>
      </c>
      <c r="E32" s="724">
        <v>3465</v>
      </c>
      <c r="F32" s="774">
        <v>4.9799999999999996E-4</v>
      </c>
      <c r="G32" s="724">
        <v>118</v>
      </c>
      <c r="H32" s="774">
        <v>0.242479</v>
      </c>
      <c r="I32" s="725">
        <v>2.5000000001515263</v>
      </c>
      <c r="J32" s="726">
        <v>515</v>
      </c>
      <c r="K32" s="784">
        <v>0.14853</v>
      </c>
      <c r="L32" s="724">
        <v>0</v>
      </c>
      <c r="M32" s="728">
        <v>-1</v>
      </c>
    </row>
    <row r="33" spans="1:13">
      <c r="A33" s="102" t="s">
        <v>979</v>
      </c>
      <c r="B33" s="724">
        <v>103</v>
      </c>
      <c r="C33" s="724">
        <v>0</v>
      </c>
      <c r="D33" s="724">
        <v>0.5</v>
      </c>
      <c r="E33" s="724">
        <v>103</v>
      </c>
      <c r="F33" s="724">
        <v>1.305E-3</v>
      </c>
      <c r="G33" s="724">
        <v>10</v>
      </c>
      <c r="H33" s="724">
        <v>0.28980899999999998</v>
      </c>
      <c r="I33" s="725">
        <v>2.5000000008718692</v>
      </c>
      <c r="J33" s="724">
        <v>31</v>
      </c>
      <c r="K33" s="724">
        <v>0.30212699999999998</v>
      </c>
      <c r="L33" s="724">
        <v>0</v>
      </c>
      <c r="M33" s="728">
        <v>0</v>
      </c>
    </row>
    <row r="34" spans="1:13">
      <c r="A34" s="29" t="s">
        <v>230</v>
      </c>
      <c r="B34" s="150">
        <v>23</v>
      </c>
      <c r="C34" s="150">
        <v>1</v>
      </c>
      <c r="D34" s="144">
        <v>0</v>
      </c>
      <c r="E34" s="150">
        <v>23</v>
      </c>
      <c r="F34" s="144">
        <v>2.0149999999999999E-3</v>
      </c>
      <c r="G34" s="150">
        <v>8</v>
      </c>
      <c r="H34" s="144">
        <v>0.45</v>
      </c>
      <c r="I34" s="155">
        <v>2.500000001500275</v>
      </c>
      <c r="J34" s="150">
        <v>14</v>
      </c>
      <c r="K34" s="779">
        <v>0.62400100000000003</v>
      </c>
      <c r="L34" s="150">
        <v>0</v>
      </c>
      <c r="M34" s="729">
        <v>0</v>
      </c>
    </row>
    <row r="35" spans="1:13">
      <c r="A35" s="29" t="s">
        <v>231</v>
      </c>
      <c r="B35" s="150">
        <v>57</v>
      </c>
      <c r="C35" s="150">
        <v>0</v>
      </c>
      <c r="D35" s="144">
        <v>0</v>
      </c>
      <c r="E35" s="150">
        <v>57</v>
      </c>
      <c r="F35" s="144">
        <v>3.558E-3</v>
      </c>
      <c r="G35" s="150">
        <v>5</v>
      </c>
      <c r="H35" s="144">
        <v>0.31654500000000002</v>
      </c>
      <c r="I35" s="155">
        <v>2.5000000007016885</v>
      </c>
      <c r="J35" s="150">
        <v>33</v>
      </c>
      <c r="K35" s="779">
        <v>0.58282999999999996</v>
      </c>
      <c r="L35" s="150">
        <v>0</v>
      </c>
      <c r="M35" s="729">
        <v>0</v>
      </c>
    </row>
    <row r="36" spans="1:13">
      <c r="A36" s="29" t="s">
        <v>232</v>
      </c>
      <c r="B36" s="150">
        <v>0</v>
      </c>
      <c r="C36" s="150">
        <v>0</v>
      </c>
      <c r="D36" s="150">
        <v>0</v>
      </c>
      <c r="E36" s="150">
        <v>0</v>
      </c>
      <c r="F36" s="150">
        <v>5.927E-3</v>
      </c>
      <c r="G36" s="150">
        <v>1</v>
      </c>
      <c r="H36" s="150">
        <v>0.45000099999999998</v>
      </c>
      <c r="I36" s="150">
        <v>2.5</v>
      </c>
      <c r="J36" s="150">
        <v>0</v>
      </c>
      <c r="K36" s="150">
        <v>1.0353399999999999</v>
      </c>
      <c r="L36" s="150">
        <v>0</v>
      </c>
      <c r="M36" s="729">
        <v>0</v>
      </c>
    </row>
    <row r="37" spans="1:13">
      <c r="A37" s="29" t="s">
        <v>974</v>
      </c>
      <c r="B37" s="150">
        <v>1</v>
      </c>
      <c r="C37" s="150">
        <v>38</v>
      </c>
      <c r="D37" s="144">
        <v>0.73099099999999995</v>
      </c>
      <c r="E37" s="150">
        <v>29</v>
      </c>
      <c r="F37" s="144">
        <v>1.2022E-2</v>
      </c>
      <c r="G37" s="150">
        <v>6</v>
      </c>
      <c r="H37" s="144">
        <v>0.45</v>
      </c>
      <c r="I37" s="155">
        <v>2.5000000012211951</v>
      </c>
      <c r="J37" s="150">
        <v>38</v>
      </c>
      <c r="K37" s="779">
        <v>1.310217</v>
      </c>
      <c r="L37" s="150">
        <v>0</v>
      </c>
      <c r="M37" s="729">
        <v>0</v>
      </c>
    </row>
    <row r="38" spans="1:13">
      <c r="A38" s="102" t="s">
        <v>980</v>
      </c>
      <c r="B38" s="724">
        <v>1</v>
      </c>
      <c r="C38" s="724">
        <v>26</v>
      </c>
      <c r="D38" s="774">
        <v>1</v>
      </c>
      <c r="E38" s="724">
        <v>26</v>
      </c>
      <c r="F38" s="774">
        <v>1.1136E-2</v>
      </c>
      <c r="G38" s="724">
        <v>4</v>
      </c>
      <c r="H38" s="774">
        <v>0.45</v>
      </c>
      <c r="I38" s="725">
        <v>2.5000000011507288</v>
      </c>
      <c r="J38" s="724">
        <v>34</v>
      </c>
      <c r="K38" s="784">
        <v>1.288402</v>
      </c>
      <c r="L38" s="724">
        <v>0</v>
      </c>
      <c r="M38" s="728">
        <v>0</v>
      </c>
    </row>
    <row r="39" spans="1:13">
      <c r="A39" s="102" t="s">
        <v>981</v>
      </c>
      <c r="B39" s="724">
        <v>0</v>
      </c>
      <c r="C39" s="724">
        <v>13</v>
      </c>
      <c r="D39" s="724">
        <v>0.2</v>
      </c>
      <c r="E39" s="724">
        <v>3</v>
      </c>
      <c r="F39" s="724">
        <v>2.0937000000000001E-2</v>
      </c>
      <c r="G39" s="724">
        <v>2</v>
      </c>
      <c r="H39" s="724">
        <v>0.45</v>
      </c>
      <c r="I39" s="725">
        <v>2.5000000019304958</v>
      </c>
      <c r="J39" s="724">
        <v>4</v>
      </c>
      <c r="K39" s="724">
        <v>1.529801</v>
      </c>
      <c r="L39" s="724">
        <v>0</v>
      </c>
      <c r="M39" s="728">
        <v>0</v>
      </c>
    </row>
    <row r="40" spans="1:13">
      <c r="A40" s="29" t="s">
        <v>975</v>
      </c>
      <c r="B40" s="150">
        <v>0</v>
      </c>
      <c r="C40" s="150">
        <v>0</v>
      </c>
      <c r="D40" s="144">
        <v>0</v>
      </c>
      <c r="E40" s="150">
        <v>0</v>
      </c>
      <c r="F40" s="144">
        <v>0</v>
      </c>
      <c r="G40" s="150">
        <v>0</v>
      </c>
      <c r="H40" s="144">
        <v>0</v>
      </c>
      <c r="I40" s="155">
        <v>0</v>
      </c>
      <c r="J40" s="150">
        <v>0</v>
      </c>
      <c r="K40" s="779">
        <v>0</v>
      </c>
      <c r="L40" s="150">
        <v>0</v>
      </c>
      <c r="M40" s="729">
        <v>0</v>
      </c>
    </row>
    <row r="41" spans="1:13">
      <c r="A41" s="102" t="s">
        <v>982</v>
      </c>
      <c r="B41" s="270">
        <v>0</v>
      </c>
      <c r="C41" s="270">
        <v>0</v>
      </c>
      <c r="D41" s="777">
        <v>0</v>
      </c>
      <c r="E41" s="270">
        <v>0</v>
      </c>
      <c r="F41" s="777">
        <v>0</v>
      </c>
      <c r="G41" s="270">
        <v>0</v>
      </c>
      <c r="H41" s="777">
        <v>0</v>
      </c>
      <c r="I41" s="681">
        <v>0</v>
      </c>
      <c r="J41" s="270">
        <v>0</v>
      </c>
      <c r="K41" s="785">
        <v>0</v>
      </c>
      <c r="L41" s="270">
        <v>0</v>
      </c>
      <c r="M41" s="730">
        <v>0</v>
      </c>
    </row>
    <row r="42" spans="1:13">
      <c r="A42" s="102" t="s">
        <v>983</v>
      </c>
      <c r="B42" s="270">
        <v>0</v>
      </c>
      <c r="C42" s="270">
        <v>0</v>
      </c>
      <c r="D42" s="150">
        <v>0</v>
      </c>
      <c r="E42" s="270">
        <v>0</v>
      </c>
      <c r="F42" s="150">
        <v>0</v>
      </c>
      <c r="G42" s="270">
        <v>0</v>
      </c>
      <c r="H42" s="150">
        <v>0</v>
      </c>
      <c r="I42" s="681">
        <v>0</v>
      </c>
      <c r="J42" s="270">
        <v>0</v>
      </c>
      <c r="K42" s="150">
        <v>0</v>
      </c>
      <c r="L42" s="270">
        <v>0</v>
      </c>
      <c r="M42" s="730">
        <v>0</v>
      </c>
    </row>
    <row r="43" spans="1:13">
      <c r="A43" s="29" t="s">
        <v>976</v>
      </c>
      <c r="B43" s="150">
        <v>0</v>
      </c>
      <c r="C43" s="150">
        <v>9</v>
      </c>
      <c r="D43" s="144">
        <v>0.2</v>
      </c>
      <c r="E43" s="150">
        <v>2</v>
      </c>
      <c r="F43" s="144">
        <v>0.13772499999999999</v>
      </c>
      <c r="G43" s="150">
        <v>4</v>
      </c>
      <c r="H43" s="144">
        <v>0.45</v>
      </c>
      <c r="I43" s="155">
        <v>2.5000000131111615</v>
      </c>
      <c r="J43" s="150">
        <v>5</v>
      </c>
      <c r="K43" s="779">
        <v>2.5728680000000002</v>
      </c>
      <c r="L43" s="150">
        <v>0</v>
      </c>
      <c r="M43" s="729">
        <v>0</v>
      </c>
    </row>
    <row r="44" spans="1:13">
      <c r="A44" s="102" t="s">
        <v>984</v>
      </c>
      <c r="B44" s="724">
        <v>0</v>
      </c>
      <c r="C44" s="724">
        <v>9</v>
      </c>
      <c r="D44" s="774">
        <v>0.2</v>
      </c>
      <c r="E44" s="724">
        <v>2</v>
      </c>
      <c r="F44" s="774">
        <v>0.13747500000000001</v>
      </c>
      <c r="G44" s="724">
        <v>3</v>
      </c>
      <c r="H44" s="774">
        <v>0.45</v>
      </c>
      <c r="I44" s="725">
        <v>2.5000000131212397</v>
      </c>
      <c r="J44" s="724">
        <v>5</v>
      </c>
      <c r="K44" s="784">
        <v>2.572835</v>
      </c>
      <c r="L44" s="724">
        <v>0</v>
      </c>
      <c r="M44" s="728">
        <v>0</v>
      </c>
    </row>
    <row r="45" spans="1:13">
      <c r="A45" s="102" t="s">
        <v>985</v>
      </c>
      <c r="B45" s="724">
        <v>0</v>
      </c>
      <c r="C45" s="724">
        <v>0</v>
      </c>
      <c r="D45" s="774">
        <v>0</v>
      </c>
      <c r="E45" s="724">
        <v>0</v>
      </c>
      <c r="F45" s="774">
        <v>0</v>
      </c>
      <c r="G45" s="724">
        <v>0</v>
      </c>
      <c r="H45" s="774">
        <v>0</v>
      </c>
      <c r="I45" s="725">
        <v>0</v>
      </c>
      <c r="J45" s="724">
        <v>0</v>
      </c>
      <c r="K45" s="784">
        <v>0</v>
      </c>
      <c r="L45" s="724">
        <v>0</v>
      </c>
      <c r="M45" s="728">
        <v>0</v>
      </c>
    </row>
    <row r="46" spans="1:13">
      <c r="A46" s="102" t="s">
        <v>986</v>
      </c>
      <c r="B46" s="724">
        <v>0</v>
      </c>
      <c r="C46" s="724">
        <v>0</v>
      </c>
      <c r="D46" s="724">
        <v>0</v>
      </c>
      <c r="E46" s="724">
        <v>0</v>
      </c>
      <c r="F46" s="724">
        <v>0.46260299999999999</v>
      </c>
      <c r="G46" s="724">
        <v>1</v>
      </c>
      <c r="H46" s="724">
        <v>0.45000499999999999</v>
      </c>
      <c r="I46" s="725">
        <v>2.5000000000000004</v>
      </c>
      <c r="J46" s="724">
        <v>0</v>
      </c>
      <c r="K46" s="724">
        <v>2.6152579999999999</v>
      </c>
      <c r="L46" s="724">
        <v>0</v>
      </c>
      <c r="M46" s="728">
        <v>0</v>
      </c>
    </row>
    <row r="47" spans="1:13">
      <c r="A47" s="29" t="s">
        <v>977</v>
      </c>
      <c r="B47" s="150">
        <v>0</v>
      </c>
      <c r="C47" s="150">
        <v>0</v>
      </c>
      <c r="D47" s="150">
        <v>0</v>
      </c>
      <c r="E47" s="150">
        <v>0</v>
      </c>
      <c r="F47" s="150">
        <v>0</v>
      </c>
      <c r="G47" s="150">
        <v>0</v>
      </c>
      <c r="H47" s="150">
        <v>0</v>
      </c>
      <c r="I47" s="155">
        <v>0</v>
      </c>
      <c r="J47" s="150">
        <v>0</v>
      </c>
      <c r="K47" s="150">
        <v>0</v>
      </c>
      <c r="L47" s="150">
        <v>0</v>
      </c>
      <c r="M47" s="729">
        <v>0</v>
      </c>
    </row>
    <row r="48" spans="1:13">
      <c r="A48" s="53" t="s">
        <v>1295</v>
      </c>
      <c r="B48" s="153">
        <v>3538</v>
      </c>
      <c r="C48" s="153">
        <v>180</v>
      </c>
      <c r="D48" s="812">
        <v>0.78042100000000003</v>
      </c>
      <c r="E48" s="153">
        <v>3679</v>
      </c>
      <c r="F48" s="812">
        <v>7.3899999999999997E-4</v>
      </c>
      <c r="G48" s="153">
        <v>152</v>
      </c>
      <c r="H48" s="812">
        <v>0.24799499999999999</v>
      </c>
      <c r="I48" s="813">
        <v>2.5</v>
      </c>
      <c r="J48" s="153">
        <v>636</v>
      </c>
      <c r="K48" s="814">
        <v>0.17289399999999999</v>
      </c>
      <c r="L48" s="153">
        <v>0</v>
      </c>
      <c r="M48" s="815">
        <v>-1</v>
      </c>
    </row>
    <row r="49" spans="1:13">
      <c r="A49" s="29"/>
      <c r="B49" s="67"/>
      <c r="C49" s="67"/>
      <c r="D49" s="496"/>
      <c r="E49" s="67"/>
      <c r="F49" s="496"/>
      <c r="G49" s="67"/>
      <c r="H49" s="496"/>
      <c r="I49" s="88"/>
      <c r="J49" s="67"/>
      <c r="K49" s="781"/>
      <c r="L49" s="67"/>
      <c r="M49" s="66"/>
    </row>
    <row r="50" spans="1:13">
      <c r="A50" s="53" t="s">
        <v>261</v>
      </c>
      <c r="B50" s="84"/>
      <c r="C50" s="84"/>
      <c r="D50" s="778"/>
      <c r="E50" s="84"/>
      <c r="F50" s="778"/>
      <c r="G50" s="84"/>
      <c r="H50" s="778"/>
      <c r="I50" s="85"/>
      <c r="J50" s="84"/>
      <c r="K50" s="787"/>
      <c r="L50" s="84"/>
      <c r="M50" s="72"/>
    </row>
    <row r="51" spans="1:13">
      <c r="A51" s="69" t="s">
        <v>257</v>
      </c>
      <c r="B51" s="156">
        <v>93</v>
      </c>
      <c r="C51" s="156">
        <v>92</v>
      </c>
      <c r="D51" s="773">
        <v>0.41234900000000002</v>
      </c>
      <c r="E51" s="156">
        <v>131</v>
      </c>
      <c r="F51" s="773">
        <v>6.6799999999999997E-4</v>
      </c>
      <c r="G51" s="154">
        <v>86</v>
      </c>
      <c r="H51" s="773">
        <v>0.43303999999999998</v>
      </c>
      <c r="I51" s="155">
        <v>2.5000000017595623</v>
      </c>
      <c r="J51" s="156">
        <v>27</v>
      </c>
      <c r="K51" s="783">
        <v>0.20530999999999999</v>
      </c>
      <c r="L51" s="156">
        <v>0</v>
      </c>
      <c r="M51" s="727">
        <v>0</v>
      </c>
    </row>
    <row r="52" spans="1:13">
      <c r="A52" s="102" t="s">
        <v>978</v>
      </c>
      <c r="B52" s="724">
        <v>93</v>
      </c>
      <c r="C52" s="724">
        <v>92</v>
      </c>
      <c r="D52" s="774">
        <v>0.41234900000000002</v>
      </c>
      <c r="E52" s="724">
        <v>131</v>
      </c>
      <c r="F52" s="774">
        <v>6.6799999999999997E-4</v>
      </c>
      <c r="G52" s="724">
        <v>86</v>
      </c>
      <c r="H52" s="774">
        <v>0.43303999999999998</v>
      </c>
      <c r="I52" s="725">
        <v>2.5000000017595623</v>
      </c>
      <c r="J52" s="726">
        <v>27</v>
      </c>
      <c r="K52" s="784">
        <v>0.20530999999999999</v>
      </c>
      <c r="L52" s="724">
        <v>0</v>
      </c>
      <c r="M52" s="728">
        <v>0</v>
      </c>
    </row>
    <row r="53" spans="1:13">
      <c r="A53" s="102" t="s">
        <v>979</v>
      </c>
      <c r="B53" s="911">
        <v>0</v>
      </c>
      <c r="C53" s="724">
        <v>0</v>
      </c>
      <c r="D53" s="724">
        <v>0</v>
      </c>
      <c r="E53" s="911">
        <v>0</v>
      </c>
      <c r="F53" s="774">
        <v>0</v>
      </c>
      <c r="G53" s="724">
        <v>0</v>
      </c>
      <c r="H53" s="774">
        <v>0</v>
      </c>
      <c r="I53" s="725">
        <v>0</v>
      </c>
      <c r="J53" s="911">
        <v>0</v>
      </c>
      <c r="K53" s="784">
        <v>0</v>
      </c>
      <c r="L53" s="911">
        <v>0</v>
      </c>
      <c r="M53" s="911">
        <v>0</v>
      </c>
    </row>
    <row r="54" spans="1:13">
      <c r="A54" s="29" t="s">
        <v>230</v>
      </c>
      <c r="B54" s="150">
        <v>113</v>
      </c>
      <c r="C54" s="150">
        <v>53</v>
      </c>
      <c r="D54" s="144">
        <v>0.256046</v>
      </c>
      <c r="E54" s="150">
        <v>126</v>
      </c>
      <c r="F54" s="144">
        <v>1.7099999999999999E-3</v>
      </c>
      <c r="G54" s="150">
        <v>72</v>
      </c>
      <c r="H54" s="144">
        <v>0.38309199999999999</v>
      </c>
      <c r="I54" s="155">
        <v>2.5000000023810189</v>
      </c>
      <c r="J54" s="150">
        <v>34</v>
      </c>
      <c r="K54" s="779">
        <v>0.27081300000000003</v>
      </c>
      <c r="L54" s="912">
        <v>0</v>
      </c>
      <c r="M54" s="729">
        <v>0</v>
      </c>
    </row>
    <row r="55" spans="1:13">
      <c r="A55" s="29" t="s">
        <v>231</v>
      </c>
      <c r="B55" s="150">
        <v>575</v>
      </c>
      <c r="C55" s="150">
        <v>122</v>
      </c>
      <c r="D55" s="144">
        <v>0.423653</v>
      </c>
      <c r="E55" s="150">
        <v>627</v>
      </c>
      <c r="F55" s="144">
        <v>3.5379999999999999E-3</v>
      </c>
      <c r="G55" s="150">
        <v>126</v>
      </c>
      <c r="H55" s="144">
        <v>0.38147399999999998</v>
      </c>
      <c r="I55" s="155">
        <v>2.5000000007971397</v>
      </c>
      <c r="J55" s="150">
        <v>260</v>
      </c>
      <c r="K55" s="779">
        <v>0.41384399999999999</v>
      </c>
      <c r="L55" s="150">
        <v>1</v>
      </c>
      <c r="M55" s="729">
        <v>-1</v>
      </c>
    </row>
    <row r="56" spans="1:13">
      <c r="A56" s="29" t="s">
        <v>232</v>
      </c>
      <c r="B56" s="150">
        <v>798</v>
      </c>
      <c r="C56" s="150">
        <v>79</v>
      </c>
      <c r="D56" s="144">
        <v>0.22222</v>
      </c>
      <c r="E56" s="150">
        <v>816</v>
      </c>
      <c r="F56" s="144">
        <v>6.0109999999999999E-3</v>
      </c>
      <c r="G56" s="150">
        <v>229</v>
      </c>
      <c r="H56" s="144">
        <v>0.39911400000000002</v>
      </c>
      <c r="I56" s="155">
        <v>2.5000000012560526</v>
      </c>
      <c r="J56" s="150">
        <v>447</v>
      </c>
      <c r="K56" s="779">
        <v>0.548068</v>
      </c>
      <c r="L56" s="150">
        <v>2</v>
      </c>
      <c r="M56" s="729">
        <v>-2</v>
      </c>
    </row>
    <row r="57" spans="1:13">
      <c r="A57" s="29" t="s">
        <v>974</v>
      </c>
      <c r="B57" s="150">
        <v>3044</v>
      </c>
      <c r="C57" s="150">
        <v>225</v>
      </c>
      <c r="D57" s="144">
        <v>0.30361399999999999</v>
      </c>
      <c r="E57" s="150">
        <v>3112</v>
      </c>
      <c r="F57" s="144">
        <v>1.4585000000000001E-2</v>
      </c>
      <c r="G57" s="150">
        <v>916</v>
      </c>
      <c r="H57" s="144">
        <v>0.37700600000000001</v>
      </c>
      <c r="I57" s="155">
        <v>2.5000000017029316</v>
      </c>
      <c r="J57" s="150">
        <v>2041</v>
      </c>
      <c r="K57" s="779">
        <v>0.65591699999999997</v>
      </c>
      <c r="L57" s="150">
        <v>18</v>
      </c>
      <c r="M57" s="729">
        <v>-12</v>
      </c>
    </row>
    <row r="58" spans="1:13">
      <c r="A58" s="102" t="s">
        <v>980</v>
      </c>
      <c r="B58" s="724">
        <v>2927</v>
      </c>
      <c r="C58" s="724">
        <v>208</v>
      </c>
      <c r="D58" s="774">
        <v>0.28766199999999997</v>
      </c>
      <c r="E58" s="724">
        <v>2987</v>
      </c>
      <c r="F58" s="774">
        <v>1.4383E-2</v>
      </c>
      <c r="G58" s="724">
        <v>899</v>
      </c>
      <c r="H58" s="774">
        <v>0.37428299999999998</v>
      </c>
      <c r="I58" s="725">
        <v>2.5000000017359896</v>
      </c>
      <c r="J58" s="724">
        <v>1931</v>
      </c>
      <c r="K58" s="784">
        <v>0.64649999999999996</v>
      </c>
      <c r="L58" s="724">
        <v>17</v>
      </c>
      <c r="M58" s="728">
        <v>-12</v>
      </c>
    </row>
    <row r="59" spans="1:13">
      <c r="A59" s="102" t="s">
        <v>981</v>
      </c>
      <c r="B59" s="724">
        <v>117</v>
      </c>
      <c r="C59" s="724">
        <v>17</v>
      </c>
      <c r="D59" s="774">
        <v>0.5</v>
      </c>
      <c r="E59" s="724">
        <v>126</v>
      </c>
      <c r="F59" s="774">
        <v>1.9382E-2</v>
      </c>
      <c r="G59" s="724">
        <v>17</v>
      </c>
      <c r="H59" s="774">
        <v>0.441801</v>
      </c>
      <c r="I59" s="725">
        <v>2.5000000009162533</v>
      </c>
      <c r="J59" s="724">
        <v>110</v>
      </c>
      <c r="K59" s="784">
        <v>0.879992</v>
      </c>
      <c r="L59" s="724">
        <v>1</v>
      </c>
      <c r="M59" s="728">
        <v>-1</v>
      </c>
    </row>
    <row r="60" spans="1:13">
      <c r="A60" s="29" t="s">
        <v>975</v>
      </c>
      <c r="B60" s="150">
        <v>3420</v>
      </c>
      <c r="C60" s="150">
        <v>251</v>
      </c>
      <c r="D60" s="144">
        <v>0.29760700000000001</v>
      </c>
      <c r="E60" s="150">
        <v>3492</v>
      </c>
      <c r="F60" s="144">
        <v>3.6851000000000002E-2</v>
      </c>
      <c r="G60" s="150">
        <v>2209</v>
      </c>
      <c r="H60" s="144">
        <v>0.387187</v>
      </c>
      <c r="I60" s="155">
        <v>2.500000003327195</v>
      </c>
      <c r="J60" s="150">
        <v>3010</v>
      </c>
      <c r="K60" s="779">
        <v>0.86174300000000004</v>
      </c>
      <c r="L60" s="150">
        <v>53</v>
      </c>
      <c r="M60" s="729">
        <v>-41</v>
      </c>
    </row>
    <row r="61" spans="1:13">
      <c r="A61" s="102" t="s">
        <v>982</v>
      </c>
      <c r="B61" s="270">
        <v>3398</v>
      </c>
      <c r="C61" s="270">
        <v>245</v>
      </c>
      <c r="D61" s="777">
        <v>0.29280200000000001</v>
      </c>
      <c r="E61" s="270">
        <v>3467</v>
      </c>
      <c r="F61" s="777">
        <v>3.6576999999999998E-2</v>
      </c>
      <c r="G61" s="270">
        <v>2183</v>
      </c>
      <c r="H61" s="777">
        <v>0.38693899999999998</v>
      </c>
      <c r="I61" s="681">
        <v>2.5000000033169085</v>
      </c>
      <c r="J61" s="270">
        <v>2980</v>
      </c>
      <c r="K61" s="785">
        <v>0.85949500000000001</v>
      </c>
      <c r="L61" s="270">
        <v>52</v>
      </c>
      <c r="M61" s="730">
        <v>-40</v>
      </c>
    </row>
    <row r="62" spans="1:13">
      <c r="A62" s="102" t="s">
        <v>983</v>
      </c>
      <c r="B62" s="270">
        <v>22</v>
      </c>
      <c r="C62" s="270">
        <v>6</v>
      </c>
      <c r="D62" s="777">
        <v>0.50205500000000003</v>
      </c>
      <c r="E62" s="270">
        <v>25</v>
      </c>
      <c r="F62" s="777">
        <v>7.4355000000000004E-2</v>
      </c>
      <c r="G62" s="270">
        <v>26</v>
      </c>
      <c r="H62" s="777">
        <v>0.42100900000000002</v>
      </c>
      <c r="I62" s="681">
        <v>2.500000004734241</v>
      </c>
      <c r="J62" s="270">
        <v>30</v>
      </c>
      <c r="K62" s="785">
        <v>1.169154</v>
      </c>
      <c r="L62" s="913">
        <v>1</v>
      </c>
      <c r="M62" s="730">
        <v>-1</v>
      </c>
    </row>
    <row r="63" spans="1:13">
      <c r="A63" s="29" t="s">
        <v>976</v>
      </c>
      <c r="B63" s="150">
        <v>1025</v>
      </c>
      <c r="C63" s="150">
        <v>39</v>
      </c>
      <c r="D63" s="144">
        <v>0.316909</v>
      </c>
      <c r="E63" s="150">
        <v>1037</v>
      </c>
      <c r="F63" s="144">
        <v>0.18516299999999999</v>
      </c>
      <c r="G63" s="150">
        <v>661</v>
      </c>
      <c r="H63" s="144">
        <v>0.38038300000000003</v>
      </c>
      <c r="I63" s="155">
        <v>2.5000000035256846</v>
      </c>
      <c r="J63" s="150">
        <v>1369</v>
      </c>
      <c r="K63" s="779">
        <v>1.320476</v>
      </c>
      <c r="L63" s="150">
        <v>75</v>
      </c>
      <c r="M63" s="729">
        <v>-53</v>
      </c>
    </row>
    <row r="64" spans="1:13">
      <c r="A64" s="102" t="s">
        <v>984</v>
      </c>
      <c r="B64" s="724">
        <v>626</v>
      </c>
      <c r="C64" s="724">
        <v>32</v>
      </c>
      <c r="D64" s="774">
        <v>0.27513199999999999</v>
      </c>
      <c r="E64" s="724">
        <v>635</v>
      </c>
      <c r="F64" s="774">
        <v>0.100316</v>
      </c>
      <c r="G64" s="724">
        <v>398</v>
      </c>
      <c r="H64" s="774">
        <v>0.38270199999999999</v>
      </c>
      <c r="I64" s="725">
        <v>2.5000000035281409</v>
      </c>
      <c r="J64" s="724">
        <v>757</v>
      </c>
      <c r="K64" s="784">
        <v>1.192461</v>
      </c>
      <c r="L64" s="724">
        <v>25</v>
      </c>
      <c r="M64" s="728">
        <v>-19</v>
      </c>
    </row>
    <row r="65" spans="1:13">
      <c r="A65" s="102" t="s">
        <v>985</v>
      </c>
      <c r="B65" s="724">
        <v>162</v>
      </c>
      <c r="C65" s="724">
        <v>1</v>
      </c>
      <c r="D65" s="774">
        <v>0.5</v>
      </c>
      <c r="E65" s="724">
        <v>162</v>
      </c>
      <c r="F65" s="774">
        <v>0.2</v>
      </c>
      <c r="G65" s="724">
        <v>93</v>
      </c>
      <c r="H65" s="774">
        <v>0.37097999999999998</v>
      </c>
      <c r="I65" s="725">
        <v>2.5000000037597414</v>
      </c>
      <c r="J65" s="724">
        <v>233</v>
      </c>
      <c r="K65" s="784">
        <v>1.434272</v>
      </c>
      <c r="L65" s="724">
        <v>12</v>
      </c>
      <c r="M65" s="728">
        <v>-7</v>
      </c>
    </row>
    <row r="66" spans="1:13">
      <c r="A66" s="102" t="s">
        <v>986</v>
      </c>
      <c r="B66" s="724">
        <v>237</v>
      </c>
      <c r="C66" s="724">
        <v>6</v>
      </c>
      <c r="D66" s="774">
        <v>0.5</v>
      </c>
      <c r="E66" s="724">
        <v>240</v>
      </c>
      <c r="F66" s="774">
        <v>0.4</v>
      </c>
      <c r="G66" s="724">
        <v>170</v>
      </c>
      <c r="H66" s="774">
        <v>0.380606</v>
      </c>
      <c r="I66" s="725">
        <v>2.5000000033606415</v>
      </c>
      <c r="J66" s="724">
        <v>379</v>
      </c>
      <c r="K66" s="784">
        <v>1.5827040000000001</v>
      </c>
      <c r="L66" s="724">
        <v>38</v>
      </c>
      <c r="M66" s="728">
        <v>-27</v>
      </c>
    </row>
    <row r="67" spans="1:13">
      <c r="A67" s="29" t="s">
        <v>977</v>
      </c>
      <c r="B67" s="150">
        <v>581</v>
      </c>
      <c r="C67" s="150">
        <v>20</v>
      </c>
      <c r="D67" s="144">
        <v>0.30323800000000001</v>
      </c>
      <c r="E67" s="150">
        <v>587</v>
      </c>
      <c r="F67" s="144">
        <v>1</v>
      </c>
      <c r="G67" s="150">
        <v>355</v>
      </c>
      <c r="H67" s="144">
        <v>0.39036799999999999</v>
      </c>
      <c r="I67" s="155">
        <v>2.5000000035373247</v>
      </c>
      <c r="J67" s="150">
        <v>0</v>
      </c>
      <c r="K67" s="150">
        <v>0</v>
      </c>
      <c r="L67" s="150">
        <v>229</v>
      </c>
      <c r="M67" s="729">
        <v>-180</v>
      </c>
    </row>
    <row r="68" spans="1:13">
      <c r="A68" s="53" t="s">
        <v>1296</v>
      </c>
      <c r="B68" s="153">
        <v>9649</v>
      </c>
      <c r="C68" s="153">
        <v>881</v>
      </c>
      <c r="D68" s="812">
        <v>0.32036700000000001</v>
      </c>
      <c r="E68" s="153">
        <v>9928</v>
      </c>
      <c r="F68" s="812">
        <v>9.6703999999999998E-2</v>
      </c>
      <c r="G68" s="153">
        <v>4654</v>
      </c>
      <c r="H68" s="812">
        <v>0.38464399999999999</v>
      </c>
      <c r="I68" s="813">
        <v>2.5</v>
      </c>
      <c r="J68" s="153">
        <v>7188</v>
      </c>
      <c r="K68" s="814">
        <v>0.72397999999999996</v>
      </c>
      <c r="L68" s="153">
        <v>378</v>
      </c>
      <c r="M68" s="815">
        <v>-289</v>
      </c>
    </row>
    <row r="69" spans="1:13">
      <c r="A69" s="29"/>
      <c r="B69" s="67"/>
      <c r="C69" s="67"/>
      <c r="D69" s="496"/>
      <c r="E69" s="67"/>
      <c r="F69" s="496"/>
      <c r="G69" s="67"/>
      <c r="H69" s="496"/>
      <c r="I69" s="88"/>
      <c r="J69" s="67"/>
      <c r="K69" s="781"/>
      <c r="L69" s="67"/>
      <c r="M69" s="66"/>
    </row>
    <row r="70" spans="1:13">
      <c r="A70" s="24" t="s">
        <v>294</v>
      </c>
      <c r="B70" s="84"/>
      <c r="C70" s="84"/>
      <c r="D70" s="778"/>
      <c r="E70" s="84"/>
      <c r="F70" s="778"/>
      <c r="G70" s="84"/>
      <c r="H70" s="778"/>
      <c r="I70" s="85"/>
      <c r="J70" s="84"/>
      <c r="K70" s="787"/>
      <c r="L70" s="84"/>
      <c r="M70" s="72"/>
    </row>
    <row r="71" spans="1:13">
      <c r="A71" s="69" t="s">
        <v>257</v>
      </c>
      <c r="B71" s="156">
        <v>0</v>
      </c>
      <c r="C71" s="156">
        <v>0</v>
      </c>
      <c r="D71" s="156">
        <v>0</v>
      </c>
      <c r="E71" s="156">
        <v>0</v>
      </c>
      <c r="F71" s="156">
        <v>0</v>
      </c>
      <c r="G71" s="156">
        <v>0</v>
      </c>
      <c r="H71" s="156">
        <v>0</v>
      </c>
      <c r="I71" s="156">
        <v>0</v>
      </c>
      <c r="J71" s="156">
        <v>0</v>
      </c>
      <c r="K71" s="156">
        <v>0</v>
      </c>
      <c r="L71" s="156">
        <v>0</v>
      </c>
      <c r="M71" s="727">
        <v>0</v>
      </c>
    </row>
    <row r="72" spans="1:13">
      <c r="A72" s="102" t="s">
        <v>978</v>
      </c>
      <c r="B72" s="724">
        <v>0</v>
      </c>
      <c r="C72" s="724">
        <v>0</v>
      </c>
      <c r="D72" s="724">
        <v>0</v>
      </c>
      <c r="E72" s="724">
        <v>0</v>
      </c>
      <c r="F72" s="724">
        <v>0</v>
      </c>
      <c r="G72" s="724">
        <v>0</v>
      </c>
      <c r="H72" s="724">
        <v>0</v>
      </c>
      <c r="I72" s="724">
        <v>0</v>
      </c>
      <c r="J72" s="724">
        <v>0</v>
      </c>
      <c r="K72" s="724">
        <v>0</v>
      </c>
      <c r="L72" s="724">
        <v>0</v>
      </c>
      <c r="M72" s="728">
        <v>0</v>
      </c>
    </row>
    <row r="73" spans="1:13">
      <c r="A73" s="102" t="s">
        <v>979</v>
      </c>
      <c r="B73" s="724">
        <v>0</v>
      </c>
      <c r="C73" s="724">
        <v>0</v>
      </c>
      <c r="D73" s="724">
        <v>0</v>
      </c>
      <c r="E73" s="724">
        <v>0</v>
      </c>
      <c r="F73" s="724">
        <v>0</v>
      </c>
      <c r="G73" s="724">
        <v>0</v>
      </c>
      <c r="H73" s="724">
        <v>0</v>
      </c>
      <c r="I73" s="724">
        <v>0</v>
      </c>
      <c r="J73" s="724">
        <v>0</v>
      </c>
      <c r="K73" s="724">
        <v>0</v>
      </c>
      <c r="L73" s="724">
        <v>0</v>
      </c>
      <c r="M73" s="728">
        <v>0</v>
      </c>
    </row>
    <row r="74" spans="1:13">
      <c r="A74" s="29" t="s">
        <v>230</v>
      </c>
      <c r="B74" s="150">
        <v>143</v>
      </c>
      <c r="C74" s="150">
        <v>102</v>
      </c>
      <c r="D74" s="144">
        <v>0.5</v>
      </c>
      <c r="E74" s="150">
        <v>194</v>
      </c>
      <c r="F74" s="144">
        <v>1.6999999999999999E-3</v>
      </c>
      <c r="G74" s="150">
        <v>4</v>
      </c>
      <c r="H74" s="144">
        <v>0.45</v>
      </c>
      <c r="I74" s="155">
        <v>2.5000000001800675</v>
      </c>
      <c r="J74" s="150">
        <v>83</v>
      </c>
      <c r="K74" s="779">
        <v>0.42547499999999999</v>
      </c>
      <c r="L74" s="150">
        <v>0</v>
      </c>
      <c r="M74" s="729">
        <v>0</v>
      </c>
    </row>
    <row r="75" spans="1:13">
      <c r="A75" s="29" t="s">
        <v>231</v>
      </c>
      <c r="B75" s="150">
        <v>107</v>
      </c>
      <c r="C75" s="150">
        <v>9</v>
      </c>
      <c r="D75" s="144">
        <v>0.384793</v>
      </c>
      <c r="E75" s="150">
        <v>110</v>
      </c>
      <c r="F75" s="144">
        <v>3.5000000000000001E-3</v>
      </c>
      <c r="G75" s="150">
        <v>6</v>
      </c>
      <c r="H75" s="144">
        <v>0.437137</v>
      </c>
      <c r="I75" s="155">
        <v>2.5000000003177036</v>
      </c>
      <c r="J75" s="150">
        <v>67</v>
      </c>
      <c r="K75" s="779">
        <v>0.60508200000000001</v>
      </c>
      <c r="L75" s="150">
        <v>0</v>
      </c>
      <c r="M75" s="729">
        <v>0</v>
      </c>
    </row>
    <row r="76" spans="1:13">
      <c r="A76" s="29" t="s">
        <v>232</v>
      </c>
      <c r="B76" s="150">
        <v>100</v>
      </c>
      <c r="C76" s="150">
        <v>15</v>
      </c>
      <c r="D76" s="144">
        <v>0.5</v>
      </c>
      <c r="E76" s="150">
        <v>107</v>
      </c>
      <c r="F76" s="144">
        <v>6.0000000000000001E-3</v>
      </c>
      <c r="G76" s="150">
        <v>11</v>
      </c>
      <c r="H76" s="144">
        <v>0.43981399999999998</v>
      </c>
      <c r="I76" s="155">
        <v>2.500000000558297</v>
      </c>
      <c r="J76" s="150">
        <v>84</v>
      </c>
      <c r="K76" s="779">
        <v>0.78173199999999998</v>
      </c>
      <c r="L76" s="150">
        <v>0</v>
      </c>
      <c r="M76" s="729">
        <v>0</v>
      </c>
    </row>
    <row r="77" spans="1:13">
      <c r="A77" s="29" t="s">
        <v>974</v>
      </c>
      <c r="B77" s="150">
        <v>328</v>
      </c>
      <c r="C77" s="150">
        <v>37</v>
      </c>
      <c r="D77" s="144">
        <v>0.51995000000000002</v>
      </c>
      <c r="E77" s="150">
        <v>347</v>
      </c>
      <c r="F77" s="144">
        <v>1.4309000000000001E-2</v>
      </c>
      <c r="G77" s="150">
        <v>26</v>
      </c>
      <c r="H77" s="144">
        <v>0.44218600000000002</v>
      </c>
      <c r="I77" s="155">
        <v>2.5000000004607115</v>
      </c>
      <c r="J77" s="150">
        <v>374</v>
      </c>
      <c r="K77" s="779">
        <v>1.078246</v>
      </c>
      <c r="L77" s="150">
        <v>2</v>
      </c>
      <c r="M77" s="729">
        <v>-2</v>
      </c>
    </row>
    <row r="78" spans="1:13">
      <c r="A78" s="102" t="s">
        <v>980</v>
      </c>
      <c r="B78" s="724">
        <v>328</v>
      </c>
      <c r="C78" s="724">
        <v>37</v>
      </c>
      <c r="D78" s="774">
        <v>0.51995000000000002</v>
      </c>
      <c r="E78" s="724">
        <v>347</v>
      </c>
      <c r="F78" s="774">
        <v>1.4309000000000001E-2</v>
      </c>
      <c r="G78" s="724">
        <v>23</v>
      </c>
      <c r="H78" s="774">
        <v>0.44218600000000002</v>
      </c>
      <c r="I78" s="725">
        <v>2.5000000004607115</v>
      </c>
      <c r="J78" s="724">
        <v>374</v>
      </c>
      <c r="K78" s="784">
        <v>1.078246</v>
      </c>
      <c r="L78" s="724">
        <v>2</v>
      </c>
      <c r="M78" s="728">
        <v>-2</v>
      </c>
    </row>
    <row r="79" spans="1:13">
      <c r="A79" s="102" t="s">
        <v>981</v>
      </c>
      <c r="B79" s="724">
        <v>0</v>
      </c>
      <c r="C79" s="724">
        <v>0</v>
      </c>
      <c r="D79" s="724">
        <v>0.5</v>
      </c>
      <c r="E79" s="724">
        <v>0</v>
      </c>
      <c r="F79" s="724">
        <v>0.02</v>
      </c>
      <c r="G79" s="724">
        <v>3</v>
      </c>
      <c r="H79" s="724">
        <v>0.30666700000000002</v>
      </c>
      <c r="I79" s="724">
        <v>2.5</v>
      </c>
      <c r="J79" s="724">
        <v>0</v>
      </c>
      <c r="K79" s="724">
        <v>0.69333299999999998</v>
      </c>
      <c r="L79" s="724">
        <v>0</v>
      </c>
      <c r="M79" s="728">
        <v>0</v>
      </c>
    </row>
    <row r="80" spans="1:13">
      <c r="A80" s="29" t="s">
        <v>975</v>
      </c>
      <c r="B80" s="150">
        <v>53</v>
      </c>
      <c r="C80" s="150">
        <v>6</v>
      </c>
      <c r="D80" s="144">
        <v>0.60971500000000001</v>
      </c>
      <c r="E80" s="150">
        <v>57</v>
      </c>
      <c r="F80" s="144">
        <v>3.0672000000000001E-2</v>
      </c>
      <c r="G80" s="150">
        <v>10</v>
      </c>
      <c r="H80" s="144">
        <v>0.43178100000000003</v>
      </c>
      <c r="I80" s="155">
        <v>2.5000000007043397</v>
      </c>
      <c r="J80" s="150">
        <v>74</v>
      </c>
      <c r="K80" s="779">
        <v>1.3116890000000001</v>
      </c>
      <c r="L80" s="150">
        <v>1</v>
      </c>
      <c r="M80" s="729">
        <v>-4</v>
      </c>
    </row>
    <row r="81" spans="1:13">
      <c r="A81" s="102" t="s">
        <v>982</v>
      </c>
      <c r="B81" s="270">
        <v>53</v>
      </c>
      <c r="C81" s="270">
        <v>6</v>
      </c>
      <c r="D81" s="777">
        <v>0.60971500000000001</v>
      </c>
      <c r="E81" s="270">
        <v>57</v>
      </c>
      <c r="F81" s="777">
        <v>3.0672000000000001E-2</v>
      </c>
      <c r="G81" s="270">
        <v>10</v>
      </c>
      <c r="H81" s="777">
        <v>0.43178100000000003</v>
      </c>
      <c r="I81" s="681">
        <v>2.5000000007043397</v>
      </c>
      <c r="J81" s="270">
        <v>74</v>
      </c>
      <c r="K81" s="785">
        <v>1.3116890000000001</v>
      </c>
      <c r="L81" s="270">
        <v>1</v>
      </c>
      <c r="M81" s="730">
        <v>-4</v>
      </c>
    </row>
    <row r="82" spans="1:13">
      <c r="A82" s="102" t="s">
        <v>983</v>
      </c>
      <c r="B82" s="270">
        <v>0</v>
      </c>
      <c r="C82" s="270">
        <v>0</v>
      </c>
      <c r="D82" s="270">
        <v>0</v>
      </c>
      <c r="E82" s="270">
        <v>0</v>
      </c>
      <c r="F82" s="270">
        <v>0</v>
      </c>
      <c r="G82" s="270">
        <v>0</v>
      </c>
      <c r="H82" s="270">
        <v>0</v>
      </c>
      <c r="I82" s="270">
        <v>0</v>
      </c>
      <c r="J82" s="270">
        <v>0</v>
      </c>
      <c r="K82" s="270">
        <v>0</v>
      </c>
      <c r="L82" s="270">
        <v>0</v>
      </c>
      <c r="M82" s="730">
        <v>0</v>
      </c>
    </row>
    <row r="83" spans="1:13">
      <c r="A83" s="29" t="s">
        <v>976</v>
      </c>
      <c r="B83" s="150">
        <v>1</v>
      </c>
      <c r="C83" s="150">
        <v>1</v>
      </c>
      <c r="D83" s="150">
        <v>0.5</v>
      </c>
      <c r="E83" s="150">
        <v>1</v>
      </c>
      <c r="F83" s="144">
        <v>0.1</v>
      </c>
      <c r="G83" s="150">
        <v>1</v>
      </c>
      <c r="H83" s="144">
        <v>0.45</v>
      </c>
      <c r="I83" s="155">
        <v>2.5000000102745892</v>
      </c>
      <c r="J83" s="150">
        <v>2</v>
      </c>
      <c r="K83" s="779">
        <v>2.0467209999999998</v>
      </c>
      <c r="L83" s="150">
        <v>0</v>
      </c>
      <c r="M83" s="729">
        <v>0</v>
      </c>
    </row>
    <row r="84" spans="1:13">
      <c r="A84" s="102" t="s">
        <v>984</v>
      </c>
      <c r="B84" s="724">
        <v>1</v>
      </c>
      <c r="C84" s="724">
        <v>1</v>
      </c>
      <c r="D84" s="724">
        <v>0.5</v>
      </c>
      <c r="E84" s="724">
        <v>1</v>
      </c>
      <c r="F84" s="774">
        <v>0.1</v>
      </c>
      <c r="G84" s="724">
        <v>1</v>
      </c>
      <c r="H84" s="774">
        <v>0.45</v>
      </c>
      <c r="I84" s="725">
        <v>2.5000000102745892</v>
      </c>
      <c r="J84" s="724">
        <v>2</v>
      </c>
      <c r="K84" s="784">
        <v>2.0467209999999998</v>
      </c>
      <c r="L84" s="724">
        <v>0</v>
      </c>
      <c r="M84" s="728">
        <v>0</v>
      </c>
    </row>
    <row r="85" spans="1:13">
      <c r="A85" s="102" t="s">
        <v>985</v>
      </c>
      <c r="B85" s="724">
        <v>0</v>
      </c>
      <c r="C85" s="724">
        <v>0</v>
      </c>
      <c r="D85" s="724">
        <v>0</v>
      </c>
      <c r="E85" s="724">
        <v>0</v>
      </c>
      <c r="F85" s="724">
        <v>0</v>
      </c>
      <c r="G85" s="724">
        <v>0</v>
      </c>
      <c r="H85" s="724">
        <v>0</v>
      </c>
      <c r="I85" s="724">
        <v>0</v>
      </c>
      <c r="J85" s="724">
        <v>0</v>
      </c>
      <c r="K85" s="724">
        <v>0</v>
      </c>
      <c r="L85" s="724">
        <v>0</v>
      </c>
      <c r="M85" s="728">
        <v>0</v>
      </c>
    </row>
    <row r="86" spans="1:13">
      <c r="A86" s="102" t="s">
        <v>986</v>
      </c>
      <c r="B86" s="724">
        <v>0</v>
      </c>
      <c r="C86" s="724">
        <v>0</v>
      </c>
      <c r="D86" s="724">
        <v>0</v>
      </c>
      <c r="E86" s="724">
        <v>0</v>
      </c>
      <c r="F86" s="724">
        <v>0</v>
      </c>
      <c r="G86" s="724">
        <v>0</v>
      </c>
      <c r="H86" s="724">
        <v>0</v>
      </c>
      <c r="I86" s="724">
        <v>0</v>
      </c>
      <c r="J86" s="724">
        <v>0</v>
      </c>
      <c r="K86" s="724">
        <v>0</v>
      </c>
      <c r="L86" s="724">
        <v>0</v>
      </c>
      <c r="M86" s="728">
        <v>0</v>
      </c>
    </row>
    <row r="87" spans="1:13">
      <c r="A87" s="29" t="s">
        <v>977</v>
      </c>
      <c r="B87" s="150">
        <v>38</v>
      </c>
      <c r="C87" s="912">
        <v>0</v>
      </c>
      <c r="D87" s="144">
        <v>0.5</v>
      </c>
      <c r="E87" s="150">
        <v>38</v>
      </c>
      <c r="F87" s="144">
        <v>1</v>
      </c>
      <c r="G87" s="150">
        <v>2</v>
      </c>
      <c r="H87" s="144">
        <v>0.45</v>
      </c>
      <c r="I87" s="155">
        <v>2.5000000002641918</v>
      </c>
      <c r="J87" s="150">
        <v>0</v>
      </c>
      <c r="K87" s="150">
        <v>0</v>
      </c>
      <c r="L87" s="150">
        <v>17</v>
      </c>
      <c r="M87" s="729">
        <v>-25</v>
      </c>
    </row>
    <row r="88" spans="1:13">
      <c r="A88" s="53" t="s">
        <v>1297</v>
      </c>
      <c r="B88" s="153">
        <v>770</v>
      </c>
      <c r="C88" s="153">
        <v>170</v>
      </c>
      <c r="D88" s="812">
        <v>0.50192300000000001</v>
      </c>
      <c r="E88" s="153">
        <v>854</v>
      </c>
      <c r="F88" s="812">
        <v>5.3830999999999997E-2</v>
      </c>
      <c r="G88" s="153">
        <v>60</v>
      </c>
      <c r="H88" s="812">
        <v>0.44267800000000002</v>
      </c>
      <c r="I88" s="813">
        <v>2.5</v>
      </c>
      <c r="J88" s="153">
        <v>684</v>
      </c>
      <c r="K88" s="814">
        <v>0.80045599999999995</v>
      </c>
      <c r="L88" s="153">
        <v>20</v>
      </c>
      <c r="M88" s="815">
        <v>-31</v>
      </c>
    </row>
    <row r="89" spans="1:13">
      <c r="A89" s="29"/>
      <c r="B89" s="67"/>
      <c r="C89" s="67"/>
      <c r="D89" s="496"/>
      <c r="E89" s="67"/>
      <c r="F89" s="496"/>
      <c r="G89" s="67"/>
      <c r="H89" s="496"/>
      <c r="I89" s="88"/>
      <c r="J89" s="67"/>
      <c r="K89" s="781"/>
      <c r="L89" s="67"/>
      <c r="M89" s="66"/>
    </row>
    <row r="90" spans="1:13">
      <c r="A90" s="24" t="s">
        <v>987</v>
      </c>
      <c r="B90" s="84"/>
      <c r="C90" s="84"/>
      <c r="D90" s="778"/>
      <c r="E90" s="84"/>
      <c r="F90" s="778"/>
      <c r="G90" s="84"/>
      <c r="H90" s="778"/>
      <c r="I90" s="85"/>
      <c r="J90" s="84"/>
      <c r="K90" s="787"/>
      <c r="L90" s="84"/>
      <c r="M90" s="72"/>
    </row>
    <row r="91" spans="1:13">
      <c r="A91" s="69" t="s">
        <v>257</v>
      </c>
      <c r="B91" s="156">
        <v>902</v>
      </c>
      <c r="C91" s="156">
        <v>1954</v>
      </c>
      <c r="D91" s="773">
        <v>0.36222700000000002</v>
      </c>
      <c r="E91" s="156">
        <v>1610</v>
      </c>
      <c r="F91" s="773">
        <v>6.2299999999999996E-4</v>
      </c>
      <c r="G91" s="154">
        <v>96</v>
      </c>
      <c r="H91" s="773">
        <v>0.447878</v>
      </c>
      <c r="I91" s="155">
        <v>2.5000000005714775</v>
      </c>
      <c r="J91" s="156">
        <v>477</v>
      </c>
      <c r="K91" s="783">
        <v>0.29666300000000001</v>
      </c>
      <c r="L91" s="156">
        <v>1</v>
      </c>
      <c r="M91" s="727">
        <v>-1</v>
      </c>
    </row>
    <row r="92" spans="1:13">
      <c r="A92" s="102" t="s">
        <v>978</v>
      </c>
      <c r="B92" s="724">
        <v>902</v>
      </c>
      <c r="C92" s="724">
        <v>1954</v>
      </c>
      <c r="D92" s="774">
        <v>0.36222700000000002</v>
      </c>
      <c r="E92" s="724">
        <v>1610</v>
      </c>
      <c r="F92" s="774">
        <v>6.2299999999999996E-4</v>
      </c>
      <c r="G92" s="724">
        <v>93</v>
      </c>
      <c r="H92" s="774">
        <v>0.447878</v>
      </c>
      <c r="I92" s="725">
        <v>2.5000000005714775</v>
      </c>
      <c r="J92" s="726">
        <v>477</v>
      </c>
      <c r="K92" s="784">
        <v>0.29666300000000001</v>
      </c>
      <c r="L92" s="724">
        <v>1</v>
      </c>
      <c r="M92" s="728">
        <v>-1</v>
      </c>
    </row>
    <row r="93" spans="1:13">
      <c r="A93" s="102" t="s">
        <v>979</v>
      </c>
      <c r="B93" s="911">
        <v>0</v>
      </c>
      <c r="C93" s="724">
        <v>0</v>
      </c>
      <c r="D93" s="724">
        <v>0</v>
      </c>
      <c r="E93" s="911">
        <v>0</v>
      </c>
      <c r="F93" s="774">
        <v>1.0690000000000001E-3</v>
      </c>
      <c r="G93" s="724">
        <v>3</v>
      </c>
      <c r="H93" s="774">
        <v>0.44992900000000002</v>
      </c>
      <c r="I93" s="725">
        <v>2.5</v>
      </c>
      <c r="J93" s="911">
        <v>0</v>
      </c>
      <c r="K93" s="784">
        <v>0.32911600000000002</v>
      </c>
      <c r="L93" s="911">
        <v>0</v>
      </c>
      <c r="M93" s="911">
        <v>0</v>
      </c>
    </row>
    <row r="94" spans="1:13">
      <c r="A94" s="29" t="s">
        <v>230</v>
      </c>
      <c r="B94" s="150">
        <v>852</v>
      </c>
      <c r="C94" s="150">
        <v>853</v>
      </c>
      <c r="D94" s="144">
        <v>0.31389600000000001</v>
      </c>
      <c r="E94" s="150">
        <v>1120</v>
      </c>
      <c r="F94" s="144">
        <v>1.6999999999999999E-3</v>
      </c>
      <c r="G94" s="150">
        <v>68</v>
      </c>
      <c r="H94" s="144">
        <v>0.45447500000000002</v>
      </c>
      <c r="I94" s="155">
        <v>2.5000000006115499</v>
      </c>
      <c r="J94" s="150">
        <v>631</v>
      </c>
      <c r="K94" s="779">
        <v>0.563608</v>
      </c>
      <c r="L94" s="150">
        <v>1</v>
      </c>
      <c r="M94" s="729">
        <v>-1</v>
      </c>
    </row>
    <row r="95" spans="1:13">
      <c r="A95" s="29" t="s">
        <v>231</v>
      </c>
      <c r="B95" s="150">
        <v>858</v>
      </c>
      <c r="C95" s="150">
        <v>1110</v>
      </c>
      <c r="D95" s="144">
        <v>0.32389000000000001</v>
      </c>
      <c r="E95" s="150">
        <v>1218</v>
      </c>
      <c r="F95" s="144">
        <v>3.5839999999999999E-3</v>
      </c>
      <c r="G95" s="150">
        <v>100</v>
      </c>
      <c r="H95" s="144">
        <v>0.43297000000000002</v>
      </c>
      <c r="I95" s="155">
        <v>2.5000000004967933</v>
      </c>
      <c r="J95" s="150">
        <v>950</v>
      </c>
      <c r="K95" s="779">
        <v>0.77987600000000001</v>
      </c>
      <c r="L95" s="150">
        <v>2</v>
      </c>
      <c r="M95" s="729">
        <v>-5</v>
      </c>
    </row>
    <row r="96" spans="1:13">
      <c r="A96" s="29" t="s">
        <v>232</v>
      </c>
      <c r="B96" s="150">
        <v>624</v>
      </c>
      <c r="C96" s="150">
        <v>586</v>
      </c>
      <c r="D96" s="144">
        <v>0.37365799999999999</v>
      </c>
      <c r="E96" s="150">
        <v>843</v>
      </c>
      <c r="F96" s="144">
        <v>5.9239999999999996E-3</v>
      </c>
      <c r="G96" s="150">
        <v>84</v>
      </c>
      <c r="H96" s="144">
        <v>0.44506099999999998</v>
      </c>
      <c r="I96" s="155">
        <v>2.5000000008485705</v>
      </c>
      <c r="J96" s="150">
        <v>830</v>
      </c>
      <c r="K96" s="779">
        <v>0.98446100000000003</v>
      </c>
      <c r="L96" s="150">
        <v>3</v>
      </c>
      <c r="M96" s="729">
        <v>-4</v>
      </c>
    </row>
    <row r="97" spans="1:13">
      <c r="A97" s="29" t="s">
        <v>974</v>
      </c>
      <c r="B97" s="150">
        <v>1269</v>
      </c>
      <c r="C97" s="150">
        <v>1347</v>
      </c>
      <c r="D97" s="144">
        <v>0.46450799999999998</v>
      </c>
      <c r="E97" s="150">
        <v>1895</v>
      </c>
      <c r="F97" s="144">
        <v>1.4926E-2</v>
      </c>
      <c r="G97" s="150">
        <v>206</v>
      </c>
      <c r="H97" s="144">
        <v>0.44114799999999998</v>
      </c>
      <c r="I97" s="155">
        <v>2.5000000007413137</v>
      </c>
      <c r="J97" s="150">
        <v>2236</v>
      </c>
      <c r="K97" s="779">
        <v>1.179829</v>
      </c>
      <c r="L97" s="150">
        <v>13</v>
      </c>
      <c r="M97" s="729">
        <v>-11</v>
      </c>
    </row>
    <row r="98" spans="1:13">
      <c r="A98" s="102" t="s">
        <v>980</v>
      </c>
      <c r="B98" s="724">
        <v>794</v>
      </c>
      <c r="C98" s="724">
        <v>971</v>
      </c>
      <c r="D98" s="774">
        <v>0.44367000000000001</v>
      </c>
      <c r="E98" s="724">
        <v>1225</v>
      </c>
      <c r="F98" s="774">
        <v>1.2586999999999999E-2</v>
      </c>
      <c r="G98" s="724">
        <v>136</v>
      </c>
      <c r="H98" s="774">
        <v>0.43636200000000003</v>
      </c>
      <c r="I98" s="725">
        <v>2.5000000006612328</v>
      </c>
      <c r="J98" s="724">
        <v>1430</v>
      </c>
      <c r="K98" s="784">
        <v>1.166968</v>
      </c>
      <c r="L98" s="724">
        <v>8</v>
      </c>
      <c r="M98" s="728">
        <v>-7</v>
      </c>
    </row>
    <row r="99" spans="1:13">
      <c r="A99" s="102" t="s">
        <v>981</v>
      </c>
      <c r="B99" s="724">
        <v>475</v>
      </c>
      <c r="C99" s="724">
        <v>377</v>
      </c>
      <c r="D99" s="774">
        <v>0.51822299999999999</v>
      </c>
      <c r="E99" s="724">
        <v>670</v>
      </c>
      <c r="F99" s="774">
        <v>1.9199999999999998E-2</v>
      </c>
      <c r="G99" s="724">
        <v>70</v>
      </c>
      <c r="H99" s="774">
        <v>0.44989400000000002</v>
      </c>
      <c r="I99" s="725">
        <v>2.5000000008876633</v>
      </c>
      <c r="J99" s="724">
        <v>806</v>
      </c>
      <c r="K99" s="784">
        <v>1.203333</v>
      </c>
      <c r="L99" s="724">
        <v>6</v>
      </c>
      <c r="M99" s="728">
        <v>-4</v>
      </c>
    </row>
    <row r="100" spans="1:13">
      <c r="A100" s="29" t="s">
        <v>975</v>
      </c>
      <c r="B100" s="150">
        <v>1797</v>
      </c>
      <c r="C100" s="150">
        <v>644</v>
      </c>
      <c r="D100" s="144">
        <v>0.41956900000000003</v>
      </c>
      <c r="E100" s="150">
        <v>2067</v>
      </c>
      <c r="F100" s="144">
        <v>3.8554999999999999E-2</v>
      </c>
      <c r="G100" s="150">
        <v>225</v>
      </c>
      <c r="H100" s="144">
        <v>0.44275900000000001</v>
      </c>
      <c r="I100" s="155">
        <v>2.5000000012314327</v>
      </c>
      <c r="J100" s="150">
        <v>3058</v>
      </c>
      <c r="K100" s="779">
        <v>1.4796670000000001</v>
      </c>
      <c r="L100" s="150">
        <v>36</v>
      </c>
      <c r="M100" s="729">
        <v>-52</v>
      </c>
    </row>
    <row r="101" spans="1:13">
      <c r="A101" s="102" t="s">
        <v>982</v>
      </c>
      <c r="B101" s="270">
        <v>1560</v>
      </c>
      <c r="C101" s="270">
        <v>617</v>
      </c>
      <c r="D101" s="777">
        <v>0.41529899999999997</v>
      </c>
      <c r="E101" s="270">
        <v>1816</v>
      </c>
      <c r="F101" s="777">
        <v>3.3925999999999998E-2</v>
      </c>
      <c r="G101" s="270">
        <v>201</v>
      </c>
      <c r="H101" s="777">
        <v>0.441774</v>
      </c>
      <c r="I101" s="681">
        <v>2.500000001274949</v>
      </c>
      <c r="J101" s="270">
        <v>2604</v>
      </c>
      <c r="K101" s="785">
        <v>1.434078</v>
      </c>
      <c r="L101" s="270">
        <v>28</v>
      </c>
      <c r="M101" s="730">
        <v>-36</v>
      </c>
    </row>
    <row r="102" spans="1:13">
      <c r="A102" s="102" t="s">
        <v>983</v>
      </c>
      <c r="B102" s="270">
        <v>237</v>
      </c>
      <c r="C102" s="270">
        <v>27</v>
      </c>
      <c r="D102" s="777">
        <v>0.51574600000000004</v>
      </c>
      <c r="E102" s="270">
        <v>251</v>
      </c>
      <c r="F102" s="777">
        <v>7.2053000000000006E-2</v>
      </c>
      <c r="G102" s="270">
        <v>24</v>
      </c>
      <c r="H102" s="777">
        <v>0.44988600000000001</v>
      </c>
      <c r="I102" s="681">
        <v>2.5000000009165548</v>
      </c>
      <c r="J102" s="270">
        <v>454</v>
      </c>
      <c r="K102" s="785">
        <v>1.809544</v>
      </c>
      <c r="L102" s="270">
        <v>8</v>
      </c>
      <c r="M102" s="730">
        <v>-15</v>
      </c>
    </row>
    <row r="103" spans="1:13">
      <c r="A103" s="29" t="s">
        <v>976</v>
      </c>
      <c r="B103" s="150">
        <v>233</v>
      </c>
      <c r="C103" s="150">
        <v>35</v>
      </c>
      <c r="D103" s="144">
        <v>0.56389500000000004</v>
      </c>
      <c r="E103" s="150">
        <v>253</v>
      </c>
      <c r="F103" s="144">
        <v>0.156171</v>
      </c>
      <c r="G103" s="150">
        <v>58</v>
      </c>
      <c r="H103" s="144">
        <v>0.44359599999999999</v>
      </c>
      <c r="I103" s="155">
        <v>2.5000000010887184</v>
      </c>
      <c r="J103" s="150">
        <v>596</v>
      </c>
      <c r="K103" s="779">
        <v>2.3601779999999999</v>
      </c>
      <c r="L103" s="150">
        <v>17</v>
      </c>
      <c r="M103" s="729">
        <v>-22</v>
      </c>
    </row>
    <row r="104" spans="1:13">
      <c r="A104" s="102" t="s">
        <v>984</v>
      </c>
      <c r="B104" s="724">
        <v>222</v>
      </c>
      <c r="C104" s="724">
        <v>35</v>
      </c>
      <c r="D104" s="774">
        <v>0.56453900000000001</v>
      </c>
      <c r="E104" s="724">
        <v>242</v>
      </c>
      <c r="F104" s="774">
        <v>0.150951</v>
      </c>
      <c r="G104" s="724">
        <v>42</v>
      </c>
      <c r="H104" s="774">
        <v>0.44619999999999999</v>
      </c>
      <c r="I104" s="725">
        <v>2.500000000785493</v>
      </c>
      <c r="J104" s="724">
        <v>572</v>
      </c>
      <c r="K104" s="784">
        <v>2.3626960000000001</v>
      </c>
      <c r="L104" s="724">
        <v>16</v>
      </c>
      <c r="M104" s="728">
        <v>-20</v>
      </c>
    </row>
    <row r="105" spans="1:13">
      <c r="A105" s="102" t="s">
        <v>985</v>
      </c>
      <c r="B105" s="724">
        <v>7</v>
      </c>
      <c r="C105" s="911">
        <v>0</v>
      </c>
      <c r="D105" s="774">
        <v>0.5</v>
      </c>
      <c r="E105" s="724">
        <v>7</v>
      </c>
      <c r="F105" s="774">
        <v>0.2</v>
      </c>
      <c r="G105" s="724">
        <v>8</v>
      </c>
      <c r="H105" s="774">
        <v>0.39685599999999999</v>
      </c>
      <c r="I105" s="725">
        <v>2.5000000029691334</v>
      </c>
      <c r="J105" s="724">
        <v>16</v>
      </c>
      <c r="K105" s="784">
        <v>2.415251</v>
      </c>
      <c r="L105" s="911">
        <v>1</v>
      </c>
      <c r="M105" s="911">
        <v>0</v>
      </c>
    </row>
    <row r="106" spans="1:13">
      <c r="A106" s="102" t="s">
        <v>986</v>
      </c>
      <c r="B106" s="724">
        <v>4</v>
      </c>
      <c r="C106" s="724">
        <v>0</v>
      </c>
      <c r="D106" s="774">
        <v>0.5</v>
      </c>
      <c r="E106" s="724">
        <v>4</v>
      </c>
      <c r="F106" s="774">
        <v>0.4</v>
      </c>
      <c r="G106" s="724">
        <v>8</v>
      </c>
      <c r="H106" s="774">
        <v>0.36423699999999998</v>
      </c>
      <c r="I106" s="725">
        <v>2.5000000163797411</v>
      </c>
      <c r="J106" s="724">
        <v>8</v>
      </c>
      <c r="K106" s="784">
        <v>2.1132439999999999</v>
      </c>
      <c r="L106" s="724">
        <v>1</v>
      </c>
      <c r="M106" s="728">
        <v>-1</v>
      </c>
    </row>
    <row r="107" spans="1:13">
      <c r="A107" s="29" t="s">
        <v>977</v>
      </c>
      <c r="B107" s="150">
        <v>628</v>
      </c>
      <c r="C107" s="150">
        <v>147</v>
      </c>
      <c r="D107" s="144">
        <v>0.17141899999999999</v>
      </c>
      <c r="E107" s="150">
        <v>653</v>
      </c>
      <c r="F107" s="144">
        <v>1</v>
      </c>
      <c r="G107" s="150">
        <v>81</v>
      </c>
      <c r="H107" s="144">
        <v>0.40396199999999999</v>
      </c>
      <c r="I107" s="155">
        <v>2.5000000008420917</v>
      </c>
      <c r="J107" s="150">
        <v>0</v>
      </c>
      <c r="K107" s="150">
        <v>0</v>
      </c>
      <c r="L107" s="150">
        <v>264</v>
      </c>
      <c r="M107" s="729">
        <v>-273</v>
      </c>
    </row>
    <row r="108" spans="1:13">
      <c r="A108" s="70" t="s">
        <v>1298</v>
      </c>
      <c r="B108" s="153">
        <v>7163</v>
      </c>
      <c r="C108" s="153">
        <v>6676</v>
      </c>
      <c r="D108" s="812">
        <v>0.37370700000000001</v>
      </c>
      <c r="E108" s="153">
        <v>9659</v>
      </c>
      <c r="F108" s="812">
        <v>8.4158999999999998E-2</v>
      </c>
      <c r="G108" s="153">
        <v>918</v>
      </c>
      <c r="H108" s="812">
        <v>0.44102000000000002</v>
      </c>
      <c r="I108" s="813">
        <v>2.5</v>
      </c>
      <c r="J108" s="153">
        <v>8778</v>
      </c>
      <c r="K108" s="814">
        <v>0.90891999999999995</v>
      </c>
      <c r="L108" s="153">
        <v>337</v>
      </c>
      <c r="M108" s="815">
        <v>-369</v>
      </c>
    </row>
    <row r="109" spans="1:13">
      <c r="A109" s="499"/>
      <c r="B109" s="67"/>
      <c r="C109" s="67"/>
      <c r="D109" s="86"/>
      <c r="E109" s="67"/>
      <c r="F109" s="68"/>
      <c r="G109" s="67"/>
      <c r="H109" s="86"/>
      <c r="I109" s="85"/>
      <c r="J109" s="67"/>
      <c r="K109" s="86"/>
      <c r="L109" s="67"/>
      <c r="M109" s="67"/>
    </row>
    <row r="110" spans="1:13">
      <c r="A110" s="499"/>
      <c r="B110" s="67"/>
      <c r="C110" s="67"/>
      <c r="D110" s="86"/>
      <c r="E110" s="67"/>
      <c r="F110" s="68"/>
      <c r="G110" s="67"/>
      <c r="H110" s="86"/>
      <c r="I110" s="85"/>
      <c r="J110" s="67"/>
      <c r="K110" s="86"/>
      <c r="L110" s="67"/>
      <c r="M110" s="67"/>
    </row>
    <row r="111" spans="1:13" ht="70.5">
      <c r="A111" s="835">
        <v>44896</v>
      </c>
      <c r="B111" s="836" t="s">
        <v>969</v>
      </c>
      <c r="C111" s="836" t="s">
        <v>254</v>
      </c>
      <c r="D111" s="838" t="s">
        <v>970</v>
      </c>
      <c r="E111" s="836" t="s">
        <v>228</v>
      </c>
      <c r="F111" s="837" t="s">
        <v>804</v>
      </c>
      <c r="G111" s="836" t="s">
        <v>124</v>
      </c>
      <c r="H111" s="838" t="s">
        <v>805</v>
      </c>
      <c r="I111" s="841" t="s">
        <v>806</v>
      </c>
      <c r="J111" s="836" t="s">
        <v>971</v>
      </c>
      <c r="K111" s="838" t="s">
        <v>972</v>
      </c>
      <c r="L111" s="836" t="s">
        <v>973</v>
      </c>
      <c r="M111" s="836" t="s">
        <v>256</v>
      </c>
    </row>
    <row r="112" spans="1:13">
      <c r="A112" s="43" t="s">
        <v>988</v>
      </c>
      <c r="B112" s="298" t="s">
        <v>29</v>
      </c>
      <c r="C112" s="298" t="s">
        <v>29</v>
      </c>
      <c r="D112" s="298" t="s">
        <v>37</v>
      </c>
      <c r="E112" s="298" t="s">
        <v>29</v>
      </c>
      <c r="F112" s="298" t="s">
        <v>37</v>
      </c>
      <c r="G112" s="298"/>
      <c r="H112" s="298" t="s">
        <v>37</v>
      </c>
      <c r="I112" s="298"/>
      <c r="J112" s="298" t="s">
        <v>29</v>
      </c>
      <c r="K112" s="298" t="s">
        <v>37</v>
      </c>
      <c r="L112" s="298" t="s">
        <v>29</v>
      </c>
      <c r="M112" s="298" t="s">
        <v>29</v>
      </c>
    </row>
    <row r="113" spans="1:13">
      <c r="A113" s="71" t="s">
        <v>1394</v>
      </c>
      <c r="B113" s="572" t="s">
        <v>1395</v>
      </c>
      <c r="C113" s="572" t="s">
        <v>1396</v>
      </c>
      <c r="D113" s="572" t="s">
        <v>1397</v>
      </c>
      <c r="E113" s="572" t="s">
        <v>1398</v>
      </c>
      <c r="F113" s="572" t="s">
        <v>1399</v>
      </c>
      <c r="G113" s="572" t="s">
        <v>1400</v>
      </c>
      <c r="H113" s="572" t="s">
        <v>1410</v>
      </c>
      <c r="I113" s="572" t="s">
        <v>1411</v>
      </c>
      <c r="J113" s="572" t="s">
        <v>1412</v>
      </c>
      <c r="K113" s="572" t="s">
        <v>1413</v>
      </c>
      <c r="L113" s="572" t="s">
        <v>1414</v>
      </c>
      <c r="M113" s="572" t="s">
        <v>1415</v>
      </c>
    </row>
    <row r="114" spans="1:13">
      <c r="A114" s="43" t="s">
        <v>1008</v>
      </c>
      <c r="B114" s="84"/>
      <c r="C114" s="84"/>
      <c r="D114" s="82"/>
      <c r="E114" s="84"/>
      <c r="F114" s="83"/>
      <c r="G114" s="95"/>
      <c r="H114" s="82"/>
      <c r="I114" s="85"/>
      <c r="J114" s="84"/>
      <c r="K114" s="82"/>
      <c r="L114" s="84"/>
      <c r="M114" s="84"/>
    </row>
    <row r="115" spans="1:13">
      <c r="A115" s="839" t="s">
        <v>257</v>
      </c>
      <c r="B115" s="842">
        <v>4439</v>
      </c>
      <c r="C115" s="842">
        <v>2199</v>
      </c>
      <c r="D115" s="778">
        <v>0.36956367837187654</v>
      </c>
      <c r="E115" s="842">
        <v>5251</v>
      </c>
      <c r="F115" s="1268"/>
      <c r="G115" s="84">
        <v>317</v>
      </c>
      <c r="H115" s="1268"/>
      <c r="I115" s="85">
        <v>2.5000000003779901</v>
      </c>
      <c r="J115" s="842">
        <v>1075</v>
      </c>
      <c r="K115" s="787">
        <v>0.2046603697862962</v>
      </c>
      <c r="L115" s="842">
        <v>1</v>
      </c>
      <c r="M115" s="843">
        <v>-1</v>
      </c>
    </row>
    <row r="116" spans="1:13">
      <c r="A116" s="844" t="s">
        <v>978</v>
      </c>
      <c r="B116" s="845">
        <v>4268</v>
      </c>
      <c r="C116" s="845">
        <v>2199</v>
      </c>
      <c r="D116" s="846">
        <v>0.36954398797717902</v>
      </c>
      <c r="E116" s="845">
        <v>5080</v>
      </c>
      <c r="F116" s="1268"/>
      <c r="G116" s="845">
        <v>306</v>
      </c>
      <c r="H116" s="1268"/>
      <c r="I116" s="847">
        <v>2.5000000003720491</v>
      </c>
      <c r="J116" s="848">
        <v>1019</v>
      </c>
      <c r="K116" s="855">
        <v>0.20060289262461475</v>
      </c>
      <c r="L116" s="845">
        <v>1</v>
      </c>
      <c r="M116" s="849">
        <v>-1</v>
      </c>
    </row>
    <row r="117" spans="1:13">
      <c r="A117" s="844" t="s">
        <v>979</v>
      </c>
      <c r="B117" s="914">
        <v>171</v>
      </c>
      <c r="C117" s="845">
        <v>0</v>
      </c>
      <c r="D117" s="846">
        <v>0.5</v>
      </c>
      <c r="E117" s="914">
        <v>171</v>
      </c>
      <c r="F117" s="1268"/>
      <c r="G117" s="845">
        <v>11</v>
      </c>
      <c r="H117" s="1268"/>
      <c r="I117" s="847">
        <v>2.500000000553996</v>
      </c>
      <c r="J117" s="914">
        <v>56</v>
      </c>
      <c r="K117" s="855">
        <v>0.32485858402850859</v>
      </c>
      <c r="L117" s="914">
        <v>0</v>
      </c>
      <c r="M117" s="914">
        <v>0</v>
      </c>
    </row>
    <row r="118" spans="1:13">
      <c r="A118" s="43" t="s">
        <v>230</v>
      </c>
      <c r="B118" s="67">
        <v>1188</v>
      </c>
      <c r="C118" s="67">
        <v>998</v>
      </c>
      <c r="D118" s="496">
        <v>0.29052902638344502</v>
      </c>
      <c r="E118" s="67">
        <v>1479</v>
      </c>
      <c r="F118" s="1268"/>
      <c r="G118" s="67">
        <v>164</v>
      </c>
      <c r="H118" s="1268"/>
      <c r="I118" s="85">
        <v>2.5000000006728271</v>
      </c>
      <c r="J118" s="67">
        <v>736</v>
      </c>
      <c r="K118" s="781">
        <v>0.49733248509693961</v>
      </c>
      <c r="L118" s="67">
        <v>1</v>
      </c>
      <c r="M118" s="850">
        <v>-2</v>
      </c>
    </row>
    <row r="119" spans="1:13">
      <c r="A119" s="43" t="s">
        <v>231</v>
      </c>
      <c r="B119" s="67">
        <v>1559</v>
      </c>
      <c r="C119" s="67">
        <v>1014</v>
      </c>
      <c r="D119" s="496">
        <v>0.26004358563167312</v>
      </c>
      <c r="E119" s="67">
        <v>1822</v>
      </c>
      <c r="F119" s="1268"/>
      <c r="G119" s="67">
        <v>257</v>
      </c>
      <c r="H119" s="1268"/>
      <c r="I119" s="85">
        <v>2.500000000650263</v>
      </c>
      <c r="J119" s="67">
        <v>1206</v>
      </c>
      <c r="K119" s="781">
        <v>0.66154671676327204</v>
      </c>
      <c r="L119" s="67">
        <v>3</v>
      </c>
      <c r="M119" s="850">
        <v>-3</v>
      </c>
    </row>
    <row r="120" spans="1:13">
      <c r="A120" s="43" t="s">
        <v>232</v>
      </c>
      <c r="B120" s="67">
        <v>1742</v>
      </c>
      <c r="C120" s="67">
        <v>831</v>
      </c>
      <c r="D120" s="496">
        <v>0.40154634064053324</v>
      </c>
      <c r="E120" s="67">
        <v>2076</v>
      </c>
      <c r="F120" s="1268"/>
      <c r="G120" s="67">
        <v>333</v>
      </c>
      <c r="H120" s="1268"/>
      <c r="I120" s="85">
        <v>2.5000000007875451</v>
      </c>
      <c r="J120" s="67">
        <v>1610</v>
      </c>
      <c r="K120" s="781">
        <v>0.77533258420744711</v>
      </c>
      <c r="L120" s="67">
        <v>5</v>
      </c>
      <c r="M120" s="850">
        <v>-7</v>
      </c>
    </row>
    <row r="121" spans="1:13">
      <c r="A121" s="43" t="s">
        <v>974</v>
      </c>
      <c r="B121" s="67">
        <v>4984</v>
      </c>
      <c r="C121" s="67">
        <v>1471</v>
      </c>
      <c r="D121" s="496">
        <v>0.40202101745763286</v>
      </c>
      <c r="E121" s="67">
        <v>5574</v>
      </c>
      <c r="F121" s="1268"/>
      <c r="G121" s="67">
        <v>1206</v>
      </c>
      <c r="H121" s="1268"/>
      <c r="I121" s="85">
        <v>2.5000000012887682</v>
      </c>
      <c r="J121" s="67">
        <v>4702</v>
      </c>
      <c r="K121" s="781">
        <v>0.84343630153306226</v>
      </c>
      <c r="L121" s="67">
        <v>35</v>
      </c>
      <c r="M121" s="850">
        <v>-25</v>
      </c>
    </row>
    <row r="122" spans="1:13">
      <c r="A122" s="844" t="s">
        <v>980</v>
      </c>
      <c r="B122" s="845">
        <v>4328</v>
      </c>
      <c r="C122" s="845">
        <v>1102</v>
      </c>
      <c r="D122" s="846">
        <v>0.37806081189128948</v>
      </c>
      <c r="E122" s="845">
        <v>4743</v>
      </c>
      <c r="F122" s="1268"/>
      <c r="G122" s="845">
        <v>1108</v>
      </c>
      <c r="H122" s="1268"/>
      <c r="I122" s="847">
        <v>2.5000000013872756</v>
      </c>
      <c r="J122" s="845">
        <v>3748</v>
      </c>
      <c r="K122" s="855">
        <v>0.79045577993130955</v>
      </c>
      <c r="L122" s="845">
        <v>28</v>
      </c>
      <c r="M122" s="849">
        <v>-20</v>
      </c>
    </row>
    <row r="123" spans="1:13">
      <c r="A123" s="844" t="s">
        <v>981</v>
      </c>
      <c r="B123" s="845">
        <v>656</v>
      </c>
      <c r="C123" s="845">
        <v>369</v>
      </c>
      <c r="D123" s="846">
        <v>0.47348749203710844</v>
      </c>
      <c r="E123" s="845">
        <v>831</v>
      </c>
      <c r="F123" s="1268"/>
      <c r="G123" s="845">
        <v>98</v>
      </c>
      <c r="H123" s="1268"/>
      <c r="I123" s="847">
        <v>2.5000000007271832</v>
      </c>
      <c r="J123" s="845">
        <v>952</v>
      </c>
      <c r="K123" s="855">
        <v>1.1454767882358008</v>
      </c>
      <c r="L123" s="845">
        <v>7</v>
      </c>
      <c r="M123" s="849">
        <v>-5</v>
      </c>
    </row>
    <row r="124" spans="1:13">
      <c r="A124" s="43" t="s">
        <v>975</v>
      </c>
      <c r="B124" s="67">
        <v>4782</v>
      </c>
      <c r="C124" s="67">
        <v>883</v>
      </c>
      <c r="D124" s="496">
        <v>0.38962720888844737</v>
      </c>
      <c r="E124" s="67">
        <v>5125</v>
      </c>
      <c r="F124" s="1268"/>
      <c r="G124" s="67">
        <v>2416</v>
      </c>
      <c r="H124" s="1268"/>
      <c r="I124" s="85">
        <v>2.5000000028056211</v>
      </c>
      <c r="J124" s="67">
        <v>5610</v>
      </c>
      <c r="K124" s="781">
        <v>1.094598060612185</v>
      </c>
      <c r="L124" s="67">
        <v>83</v>
      </c>
      <c r="M124" s="850">
        <v>-90</v>
      </c>
    </row>
    <row r="125" spans="1:13">
      <c r="A125" s="844" t="s">
        <v>982</v>
      </c>
      <c r="B125" s="512">
        <v>4501</v>
      </c>
      <c r="C125" s="512">
        <v>839</v>
      </c>
      <c r="D125" s="854">
        <v>0.37815985538222369</v>
      </c>
      <c r="E125" s="512">
        <v>4818</v>
      </c>
      <c r="F125" s="1268"/>
      <c r="G125" s="512">
        <v>2360</v>
      </c>
      <c r="H125" s="1268"/>
      <c r="I125" s="856">
        <v>2.5000000029046432</v>
      </c>
      <c r="J125" s="512">
        <v>5080</v>
      </c>
      <c r="K125" s="857">
        <v>1.054295459440038</v>
      </c>
      <c r="L125" s="512">
        <v>73</v>
      </c>
      <c r="M125" s="858">
        <v>-73</v>
      </c>
    </row>
    <row r="126" spans="1:13">
      <c r="A126" s="844" t="s">
        <v>983</v>
      </c>
      <c r="B126" s="512">
        <v>281</v>
      </c>
      <c r="C126" s="512">
        <v>44</v>
      </c>
      <c r="D126" s="854">
        <v>0.60898153559309909</v>
      </c>
      <c r="E126" s="512">
        <v>307</v>
      </c>
      <c r="F126" s="1268"/>
      <c r="G126" s="512">
        <v>56</v>
      </c>
      <c r="H126" s="1268"/>
      <c r="I126" s="856">
        <v>2.5000000012529351</v>
      </c>
      <c r="J126" s="512">
        <v>530</v>
      </c>
      <c r="K126" s="857">
        <v>1.7265452293666936</v>
      </c>
      <c r="L126" s="512">
        <v>10</v>
      </c>
      <c r="M126" s="858">
        <v>-17</v>
      </c>
    </row>
    <row r="127" spans="1:13">
      <c r="A127" s="43" t="s">
        <v>976</v>
      </c>
      <c r="B127" s="67">
        <v>1282</v>
      </c>
      <c r="C127" s="67">
        <v>82</v>
      </c>
      <c r="D127" s="496">
        <v>0.34797893125003732</v>
      </c>
      <c r="E127" s="67">
        <v>1310</v>
      </c>
      <c r="F127" s="1268"/>
      <c r="G127" s="67">
        <v>767</v>
      </c>
      <c r="H127" s="1268"/>
      <c r="I127" s="85">
        <v>2.5000000031944443</v>
      </c>
      <c r="J127" s="67">
        <v>1935</v>
      </c>
      <c r="K127" s="781">
        <v>1.4772933058155471</v>
      </c>
      <c r="L127" s="67">
        <v>83</v>
      </c>
      <c r="M127" s="850">
        <v>-67</v>
      </c>
    </row>
    <row r="128" spans="1:13">
      <c r="A128" s="844" t="s">
        <v>984</v>
      </c>
      <c r="B128" s="845">
        <v>944</v>
      </c>
      <c r="C128" s="845">
        <v>79</v>
      </c>
      <c r="D128" s="846">
        <v>0.34136311865181757</v>
      </c>
      <c r="E128" s="845">
        <v>970</v>
      </c>
      <c r="F128" s="1268"/>
      <c r="G128" s="845">
        <v>473</v>
      </c>
      <c r="H128" s="1268"/>
      <c r="I128" s="847">
        <v>2.5000000026700513</v>
      </c>
      <c r="J128" s="845">
        <v>1400</v>
      </c>
      <c r="K128" s="855">
        <v>1.4431838276582338</v>
      </c>
      <c r="L128" s="845">
        <v>43</v>
      </c>
      <c r="M128" s="849">
        <v>-42</v>
      </c>
    </row>
    <row r="129" spans="1:13">
      <c r="A129" s="844" t="s">
        <v>985</v>
      </c>
      <c r="B129" s="845">
        <v>191</v>
      </c>
      <c r="C129" s="845">
        <v>2</v>
      </c>
      <c r="D129" s="846">
        <v>0.50000001944258698</v>
      </c>
      <c r="E129" s="845">
        <v>192</v>
      </c>
      <c r="F129" s="1268"/>
      <c r="G129" s="845">
        <v>110</v>
      </c>
      <c r="H129" s="1268"/>
      <c r="I129" s="847">
        <v>2.5000000039511763</v>
      </c>
      <c r="J129" s="845">
        <v>290</v>
      </c>
      <c r="K129" s="855">
        <v>1.5065959470754013</v>
      </c>
      <c r="L129" s="845">
        <v>16</v>
      </c>
      <c r="M129" s="849">
        <v>-8</v>
      </c>
    </row>
    <row r="130" spans="1:13">
      <c r="A130" s="844" t="s">
        <v>986</v>
      </c>
      <c r="B130" s="845">
        <v>147</v>
      </c>
      <c r="C130" s="845">
        <v>1</v>
      </c>
      <c r="D130" s="846">
        <v>0.50000002202381255</v>
      </c>
      <c r="E130" s="845">
        <v>148</v>
      </c>
      <c r="F130" s="1268"/>
      <c r="G130" s="845">
        <v>184</v>
      </c>
      <c r="H130" s="1268"/>
      <c r="I130" s="847">
        <v>2.500000005652562</v>
      </c>
      <c r="J130" s="845">
        <v>245</v>
      </c>
      <c r="K130" s="855">
        <v>1.6631205360672761</v>
      </c>
      <c r="L130" s="845">
        <v>24</v>
      </c>
      <c r="M130" s="849">
        <v>-17</v>
      </c>
    </row>
    <row r="131" spans="1:13">
      <c r="A131" s="43" t="s">
        <v>977</v>
      </c>
      <c r="B131" s="67">
        <v>1365</v>
      </c>
      <c r="C131" s="67">
        <v>156</v>
      </c>
      <c r="D131" s="496">
        <v>0.19541370167185237</v>
      </c>
      <c r="E131" s="67">
        <v>1395</v>
      </c>
      <c r="F131" s="1268"/>
      <c r="G131" s="67">
        <v>452</v>
      </c>
      <c r="H131" s="1268"/>
      <c r="I131" s="85">
        <v>2.5000000020359683</v>
      </c>
      <c r="J131" s="67">
        <v>0</v>
      </c>
      <c r="K131" s="67">
        <v>0</v>
      </c>
      <c r="L131" s="67">
        <v>576</v>
      </c>
      <c r="M131" s="850">
        <v>-483</v>
      </c>
    </row>
    <row r="132" spans="1:13">
      <c r="A132" s="43" t="s">
        <v>226</v>
      </c>
      <c r="B132" s="67">
        <v>21341</v>
      </c>
      <c r="C132" s="67">
        <v>7634</v>
      </c>
      <c r="D132" s="496">
        <v>0.35293034264791134</v>
      </c>
      <c r="E132" s="67">
        <v>24032</v>
      </c>
      <c r="F132" s="1268"/>
      <c r="G132" s="67">
        <v>5912</v>
      </c>
      <c r="H132" s="1268"/>
      <c r="I132" s="85">
        <v>2.5</v>
      </c>
      <c r="J132" s="67">
        <v>16874</v>
      </c>
      <c r="K132" s="781">
        <v>0.70205537010511576</v>
      </c>
      <c r="L132" s="67">
        <v>787</v>
      </c>
      <c r="M132" s="850">
        <v>-678</v>
      </c>
    </row>
    <row r="133" spans="1:13">
      <c r="A133" s="43"/>
      <c r="B133" s="859"/>
      <c r="C133" s="859"/>
      <c r="D133" s="859"/>
      <c r="E133" s="859"/>
      <c r="F133" s="859"/>
      <c r="G133" s="859"/>
      <c r="H133" s="859"/>
      <c r="I133" s="859"/>
      <c r="J133" s="859"/>
      <c r="K133" s="859"/>
      <c r="L133" s="859"/>
      <c r="M133" s="859"/>
    </row>
    <row r="134" spans="1:13">
      <c r="A134" s="43" t="s">
        <v>87</v>
      </c>
      <c r="B134" s="84"/>
      <c r="C134" s="84"/>
      <c r="D134" s="778"/>
      <c r="E134" s="84"/>
      <c r="F134" s="778"/>
      <c r="G134" s="84"/>
      <c r="H134" s="778"/>
      <c r="I134" s="85"/>
      <c r="J134" s="84"/>
      <c r="K134" s="787"/>
      <c r="L134" s="84"/>
      <c r="M134" s="84"/>
    </row>
    <row r="135" spans="1:13">
      <c r="A135" s="839" t="s">
        <v>257</v>
      </c>
      <c r="B135" s="842">
        <v>3435</v>
      </c>
      <c r="C135" s="842">
        <v>123</v>
      </c>
      <c r="D135" s="778">
        <v>0.84415229126922919</v>
      </c>
      <c r="E135" s="842">
        <v>3539</v>
      </c>
      <c r="F135" s="778">
        <v>5.4014151859719845E-4</v>
      </c>
      <c r="G135" s="84">
        <v>131</v>
      </c>
      <c r="H135" s="778">
        <v>0.25037722029707066</v>
      </c>
      <c r="I135" s="85">
        <v>2.5000000002048348</v>
      </c>
      <c r="J135" s="842">
        <v>569</v>
      </c>
      <c r="K135" s="787">
        <v>0.16064902342813822</v>
      </c>
      <c r="L135" s="842">
        <v>0</v>
      </c>
      <c r="M135" s="843">
        <v>0</v>
      </c>
    </row>
    <row r="136" spans="1:13">
      <c r="A136" s="844" t="s">
        <v>978</v>
      </c>
      <c r="B136" s="845">
        <v>3264</v>
      </c>
      <c r="C136" s="845">
        <v>123</v>
      </c>
      <c r="D136" s="846">
        <v>0.84508233417173373</v>
      </c>
      <c r="E136" s="845">
        <v>3368</v>
      </c>
      <c r="F136" s="846">
        <v>5.0119783845036512E-4</v>
      </c>
      <c r="G136" s="845">
        <v>121</v>
      </c>
      <c r="H136" s="846">
        <v>0.24741347123147306</v>
      </c>
      <c r="I136" s="847">
        <v>2.5000000001885421</v>
      </c>
      <c r="J136" s="848">
        <v>513</v>
      </c>
      <c r="K136" s="855">
        <v>0.15228810010671059</v>
      </c>
      <c r="L136" s="845">
        <v>0</v>
      </c>
      <c r="M136" s="849">
        <v>0</v>
      </c>
    </row>
    <row r="137" spans="1:13">
      <c r="A137" s="844" t="s">
        <v>979</v>
      </c>
      <c r="B137" s="845">
        <v>171</v>
      </c>
      <c r="C137" s="845">
        <v>0</v>
      </c>
      <c r="D137" s="845">
        <v>0.5</v>
      </c>
      <c r="E137" s="845">
        <v>171</v>
      </c>
      <c r="F137" s="845">
        <v>1.305000139603436E-3</v>
      </c>
      <c r="G137" s="845">
        <v>10</v>
      </c>
      <c r="H137" s="845">
        <v>0.30858561289824649</v>
      </c>
      <c r="I137" s="845">
        <v>2.5000000005248384</v>
      </c>
      <c r="J137" s="845">
        <v>56</v>
      </c>
      <c r="K137" s="845">
        <v>0.32485857573173638</v>
      </c>
      <c r="L137" s="845">
        <v>0</v>
      </c>
      <c r="M137" s="849">
        <v>0</v>
      </c>
    </row>
    <row r="138" spans="1:13">
      <c r="A138" s="43" t="s">
        <v>230</v>
      </c>
      <c r="B138" s="67">
        <v>22</v>
      </c>
      <c r="C138" s="67">
        <v>1</v>
      </c>
      <c r="D138" s="496">
        <v>0</v>
      </c>
      <c r="E138" s="67">
        <v>22</v>
      </c>
      <c r="F138" s="496">
        <v>2.0162287884548432E-3</v>
      </c>
      <c r="G138" s="67">
        <v>8</v>
      </c>
      <c r="H138" s="496">
        <v>0.45000000083971314</v>
      </c>
      <c r="I138" s="85">
        <v>2.5000000011347474</v>
      </c>
      <c r="J138" s="67">
        <v>14</v>
      </c>
      <c r="K138" s="781">
        <v>0.62337121875434398</v>
      </c>
      <c r="L138" s="67">
        <v>0</v>
      </c>
      <c r="M138" s="850">
        <v>0</v>
      </c>
    </row>
    <row r="139" spans="1:13">
      <c r="A139" s="43" t="s">
        <v>231</v>
      </c>
      <c r="B139" s="67">
        <v>38</v>
      </c>
      <c r="C139" s="67">
        <v>0</v>
      </c>
      <c r="D139" s="496">
        <v>0</v>
      </c>
      <c r="E139" s="67">
        <v>38</v>
      </c>
      <c r="F139" s="496">
        <v>3.5580000953234978E-3</v>
      </c>
      <c r="G139" s="67">
        <v>6</v>
      </c>
      <c r="H139" s="496">
        <v>0.45000000006504237</v>
      </c>
      <c r="I139" s="85">
        <v>2.5000000003902545</v>
      </c>
      <c r="J139" s="67">
        <v>31</v>
      </c>
      <c r="K139" s="781">
        <v>0.80268260470486164</v>
      </c>
      <c r="L139" s="67">
        <v>0</v>
      </c>
      <c r="M139" s="850">
        <v>0</v>
      </c>
    </row>
    <row r="140" spans="1:13">
      <c r="A140" s="43" t="s">
        <v>232</v>
      </c>
      <c r="B140" s="67">
        <v>0</v>
      </c>
      <c r="C140" s="67">
        <v>0</v>
      </c>
      <c r="D140" s="496">
        <v>0</v>
      </c>
      <c r="E140" s="67">
        <v>0</v>
      </c>
      <c r="F140" s="496">
        <v>0</v>
      </c>
      <c r="G140" s="67">
        <v>0</v>
      </c>
      <c r="H140" s="496">
        <v>0</v>
      </c>
      <c r="I140" s="85">
        <v>0</v>
      </c>
      <c r="J140" s="67">
        <v>0</v>
      </c>
      <c r="K140" s="781">
        <v>0</v>
      </c>
      <c r="L140" s="67">
        <v>0</v>
      </c>
      <c r="M140" s="850">
        <v>0</v>
      </c>
    </row>
    <row r="141" spans="1:13">
      <c r="A141" s="43" t="s">
        <v>974</v>
      </c>
      <c r="B141" s="67">
        <v>1</v>
      </c>
      <c r="C141" s="67">
        <v>39</v>
      </c>
      <c r="D141" s="496">
        <v>0.73100704009794915</v>
      </c>
      <c r="E141" s="67">
        <v>29</v>
      </c>
      <c r="F141" s="496">
        <v>1.2022214314850396E-2</v>
      </c>
      <c r="G141" s="67">
        <v>6</v>
      </c>
      <c r="H141" s="496">
        <v>0.44999999952017078</v>
      </c>
      <c r="I141" s="85">
        <v>2.5000000003427347</v>
      </c>
      <c r="J141" s="67">
        <v>38</v>
      </c>
      <c r="K141" s="781">
        <v>1.3107630158401502</v>
      </c>
      <c r="L141" s="67">
        <v>0</v>
      </c>
      <c r="M141" s="850">
        <v>0</v>
      </c>
    </row>
    <row r="142" spans="1:13">
      <c r="A142" s="844" t="s">
        <v>980</v>
      </c>
      <c r="B142" s="845">
        <v>1</v>
      </c>
      <c r="C142" s="845">
        <v>26</v>
      </c>
      <c r="D142" s="846">
        <v>1</v>
      </c>
      <c r="E142" s="845">
        <v>27</v>
      </c>
      <c r="F142" s="846">
        <v>1.1136000851328917E-2</v>
      </c>
      <c r="G142" s="845">
        <v>4</v>
      </c>
      <c r="H142" s="846">
        <v>0.44999999937826973</v>
      </c>
      <c r="I142" s="847">
        <v>2.5000000001884031</v>
      </c>
      <c r="J142" s="845">
        <v>34</v>
      </c>
      <c r="K142" s="855">
        <v>1.288988572011607</v>
      </c>
      <c r="L142" s="845">
        <v>0</v>
      </c>
      <c r="M142" s="849">
        <v>0</v>
      </c>
    </row>
    <row r="143" spans="1:13">
      <c r="A143" s="844" t="s">
        <v>981</v>
      </c>
      <c r="B143" s="845">
        <v>0</v>
      </c>
      <c r="C143" s="845">
        <v>13</v>
      </c>
      <c r="D143" s="845">
        <v>0.2</v>
      </c>
      <c r="E143" s="845">
        <v>2</v>
      </c>
      <c r="F143" s="845">
        <v>2.0936994230049522E-2</v>
      </c>
      <c r="G143" s="845">
        <v>2</v>
      </c>
      <c r="H143" s="845">
        <v>0.45000000094761167</v>
      </c>
      <c r="I143" s="845">
        <v>2.5000000018952235</v>
      </c>
      <c r="J143" s="845">
        <v>4</v>
      </c>
      <c r="K143" s="845">
        <v>1.5298009592900161</v>
      </c>
      <c r="L143" s="845">
        <v>0</v>
      </c>
      <c r="M143" s="849">
        <v>0</v>
      </c>
    </row>
    <row r="144" spans="1:13">
      <c r="A144" s="43" t="s">
        <v>975</v>
      </c>
      <c r="B144" s="67">
        <v>0</v>
      </c>
      <c r="C144" s="67">
        <v>0</v>
      </c>
      <c r="D144" s="496">
        <v>0</v>
      </c>
      <c r="E144" s="67">
        <v>0</v>
      </c>
      <c r="F144" s="496">
        <v>0</v>
      </c>
      <c r="G144" s="67">
        <v>0</v>
      </c>
      <c r="H144" s="496">
        <v>0</v>
      </c>
      <c r="I144" s="85">
        <v>0</v>
      </c>
      <c r="J144" s="67">
        <v>0</v>
      </c>
      <c r="K144" s="781">
        <v>0</v>
      </c>
      <c r="L144" s="67">
        <v>0</v>
      </c>
      <c r="M144" s="850">
        <v>0</v>
      </c>
    </row>
    <row r="145" spans="1:13">
      <c r="A145" s="844" t="s">
        <v>982</v>
      </c>
      <c r="B145" s="512">
        <v>0</v>
      </c>
      <c r="C145" s="512">
        <v>0</v>
      </c>
      <c r="D145" s="854">
        <v>0</v>
      </c>
      <c r="E145" s="512">
        <v>0</v>
      </c>
      <c r="F145" s="854">
        <v>0</v>
      </c>
      <c r="G145" s="512">
        <v>0</v>
      </c>
      <c r="H145" s="854">
        <v>0</v>
      </c>
      <c r="I145" s="856">
        <v>0</v>
      </c>
      <c r="J145" s="512">
        <v>0</v>
      </c>
      <c r="K145" s="857">
        <v>0</v>
      </c>
      <c r="L145" s="512">
        <v>0</v>
      </c>
      <c r="M145" s="858">
        <v>0</v>
      </c>
    </row>
    <row r="146" spans="1:13">
      <c r="A146" s="844" t="s">
        <v>983</v>
      </c>
      <c r="B146" s="512">
        <v>0</v>
      </c>
      <c r="C146" s="512">
        <v>0</v>
      </c>
      <c r="D146" s="512">
        <v>0</v>
      </c>
      <c r="E146" s="512">
        <v>0</v>
      </c>
      <c r="F146" s="512">
        <v>0</v>
      </c>
      <c r="G146" s="512">
        <v>0</v>
      </c>
      <c r="H146" s="512">
        <v>0</v>
      </c>
      <c r="I146" s="512">
        <v>0</v>
      </c>
      <c r="J146" s="512">
        <v>0</v>
      </c>
      <c r="K146" s="512">
        <v>0</v>
      </c>
      <c r="L146" s="512">
        <v>0</v>
      </c>
      <c r="M146" s="858">
        <v>0</v>
      </c>
    </row>
    <row r="147" spans="1:13">
      <c r="A147" s="43" t="s">
        <v>976</v>
      </c>
      <c r="B147" s="67">
        <v>0</v>
      </c>
      <c r="C147" s="67">
        <v>11</v>
      </c>
      <c r="D147" s="496">
        <v>0.2</v>
      </c>
      <c r="E147" s="67">
        <v>2</v>
      </c>
      <c r="F147" s="496">
        <v>0.13887924671614033</v>
      </c>
      <c r="G147" s="67">
        <v>5</v>
      </c>
      <c r="H147" s="496">
        <v>0.44999999999999996</v>
      </c>
      <c r="I147" s="85">
        <v>2.5000000042414245</v>
      </c>
      <c r="J147" s="67">
        <v>6</v>
      </c>
      <c r="K147" s="781">
        <v>2.5487235346746244</v>
      </c>
      <c r="L147" s="67">
        <v>0</v>
      </c>
      <c r="M147" s="850">
        <v>0</v>
      </c>
    </row>
    <row r="148" spans="1:13">
      <c r="A148" s="844" t="s">
        <v>984</v>
      </c>
      <c r="B148" s="845">
        <v>0</v>
      </c>
      <c r="C148" s="845">
        <v>11</v>
      </c>
      <c r="D148" s="846">
        <v>0.2</v>
      </c>
      <c r="E148" s="845">
        <v>2</v>
      </c>
      <c r="F148" s="846">
        <v>0.13747500401843119</v>
      </c>
      <c r="G148" s="845">
        <v>4</v>
      </c>
      <c r="H148" s="846">
        <v>0.45000000236119458</v>
      </c>
      <c r="I148" s="847">
        <v>2.5000000021465403</v>
      </c>
      <c r="J148" s="845">
        <v>6</v>
      </c>
      <c r="K148" s="855">
        <v>2.5439773329440767</v>
      </c>
      <c r="L148" s="845">
        <v>0</v>
      </c>
      <c r="M148" s="849">
        <v>0</v>
      </c>
    </row>
    <row r="149" spans="1:13">
      <c r="A149" s="844" t="s">
        <v>985</v>
      </c>
      <c r="B149" s="845">
        <v>0</v>
      </c>
      <c r="C149" s="845">
        <v>0</v>
      </c>
      <c r="D149" s="846">
        <v>0</v>
      </c>
      <c r="E149" s="845">
        <v>0</v>
      </c>
      <c r="F149" s="846">
        <v>0.25418003376245518</v>
      </c>
      <c r="G149" s="845">
        <v>1</v>
      </c>
      <c r="H149" s="846">
        <v>0.44999980612497048</v>
      </c>
      <c r="I149" s="847">
        <v>2.5000001762500275</v>
      </c>
      <c r="J149" s="845">
        <v>0</v>
      </c>
      <c r="K149" s="855">
        <v>2.9384288156103948</v>
      </c>
      <c r="L149" s="845">
        <v>0</v>
      </c>
      <c r="M149" s="849">
        <v>0</v>
      </c>
    </row>
    <row r="150" spans="1:13">
      <c r="A150" s="844" t="s">
        <v>986</v>
      </c>
      <c r="B150" s="845">
        <v>0</v>
      </c>
      <c r="C150" s="845">
        <v>0</v>
      </c>
      <c r="D150" s="845">
        <v>0</v>
      </c>
      <c r="E150" s="845">
        <v>0</v>
      </c>
      <c r="F150" s="845">
        <v>0</v>
      </c>
      <c r="G150" s="845">
        <v>0</v>
      </c>
      <c r="H150" s="845">
        <v>0</v>
      </c>
      <c r="I150" s="845">
        <v>0</v>
      </c>
      <c r="J150" s="845">
        <v>0</v>
      </c>
      <c r="K150" s="845">
        <v>0</v>
      </c>
      <c r="L150" s="845">
        <v>0</v>
      </c>
      <c r="M150" s="849">
        <v>0</v>
      </c>
    </row>
    <row r="151" spans="1:13">
      <c r="A151" s="43" t="s">
        <v>977</v>
      </c>
      <c r="B151" s="67">
        <v>0</v>
      </c>
      <c r="C151" s="67">
        <v>0</v>
      </c>
      <c r="D151" s="67">
        <v>0</v>
      </c>
      <c r="E151" s="67">
        <v>0</v>
      </c>
      <c r="F151" s="67">
        <v>0</v>
      </c>
      <c r="G151" s="67">
        <v>0</v>
      </c>
      <c r="H151" s="67">
        <v>0</v>
      </c>
      <c r="I151" s="67">
        <v>0</v>
      </c>
      <c r="J151" s="67">
        <v>0</v>
      </c>
      <c r="K151" s="67">
        <v>0</v>
      </c>
      <c r="L151" s="67">
        <v>0</v>
      </c>
      <c r="M151" s="850">
        <v>0</v>
      </c>
    </row>
    <row r="152" spans="1:13">
      <c r="A152" s="43" t="s">
        <v>1295</v>
      </c>
      <c r="B152" s="67">
        <v>3496</v>
      </c>
      <c r="C152" s="67">
        <v>174</v>
      </c>
      <c r="D152" s="496">
        <v>0.77272211655246692</v>
      </c>
      <c r="E152" s="67">
        <v>3630</v>
      </c>
      <c r="F152" s="496">
        <v>7.6318596118861415E-4</v>
      </c>
      <c r="G152" s="67">
        <v>156</v>
      </c>
      <c r="H152" s="496">
        <v>0.25543755017394471</v>
      </c>
      <c r="I152" s="85">
        <v>2.5</v>
      </c>
      <c r="J152" s="67">
        <v>658</v>
      </c>
      <c r="K152" s="781">
        <v>0.18105556220272881</v>
      </c>
      <c r="L152" s="67">
        <v>0</v>
      </c>
      <c r="M152" s="850">
        <v>0</v>
      </c>
    </row>
    <row r="153" spans="1:13">
      <c r="A153" s="43"/>
      <c r="B153" s="859"/>
      <c r="C153" s="859"/>
      <c r="D153" s="859"/>
      <c r="E153" s="859"/>
      <c r="F153" s="859"/>
      <c r="G153" s="859"/>
      <c r="H153" s="859"/>
      <c r="I153" s="859"/>
      <c r="J153" s="859"/>
      <c r="K153" s="859"/>
      <c r="L153" s="859"/>
      <c r="M153" s="859"/>
    </row>
    <row r="154" spans="1:13">
      <c r="A154" s="43" t="s">
        <v>261</v>
      </c>
      <c r="B154" s="84"/>
      <c r="C154" s="84"/>
      <c r="D154" s="778"/>
      <c r="E154" s="84"/>
      <c r="F154" s="778"/>
      <c r="G154" s="84"/>
      <c r="H154" s="778"/>
      <c r="I154" s="85"/>
      <c r="J154" s="84"/>
      <c r="K154" s="787"/>
      <c r="L154" s="84"/>
      <c r="M154" s="84"/>
    </row>
    <row r="155" spans="1:13">
      <c r="A155" s="839" t="s">
        <v>257</v>
      </c>
      <c r="B155" s="842">
        <v>89</v>
      </c>
      <c r="C155" s="842">
        <v>82</v>
      </c>
      <c r="D155" s="778">
        <v>0.36778982032194996</v>
      </c>
      <c r="E155" s="842">
        <v>119</v>
      </c>
      <c r="F155" s="778">
        <v>6.7547203915960523E-4</v>
      </c>
      <c r="G155" s="84">
        <v>87</v>
      </c>
      <c r="H155" s="778">
        <v>0.43501797029112227</v>
      </c>
      <c r="I155" s="85">
        <v>2.5000000030325982</v>
      </c>
      <c r="J155" s="842">
        <v>25</v>
      </c>
      <c r="K155" s="787">
        <v>0.20806212117474096</v>
      </c>
      <c r="L155" s="914">
        <v>0</v>
      </c>
      <c r="M155" s="843">
        <v>0</v>
      </c>
    </row>
    <row r="156" spans="1:13">
      <c r="A156" s="844" t="s">
        <v>978</v>
      </c>
      <c r="B156" s="845">
        <v>89</v>
      </c>
      <c r="C156" s="845">
        <v>82</v>
      </c>
      <c r="D156" s="846">
        <v>0.36778982032194996</v>
      </c>
      <c r="E156" s="845">
        <v>119</v>
      </c>
      <c r="F156" s="846">
        <v>6.7547203915960523E-4</v>
      </c>
      <c r="G156" s="845">
        <v>87</v>
      </c>
      <c r="H156" s="846">
        <v>0.43501797029112227</v>
      </c>
      <c r="I156" s="847">
        <v>2.5000000030325982</v>
      </c>
      <c r="J156" s="848">
        <v>25</v>
      </c>
      <c r="K156" s="855">
        <v>0.20806212117474096</v>
      </c>
      <c r="L156" s="914">
        <v>0</v>
      </c>
      <c r="M156" s="849">
        <v>0</v>
      </c>
    </row>
    <row r="157" spans="1:13">
      <c r="A157" s="844" t="s">
        <v>979</v>
      </c>
      <c r="B157" s="845">
        <v>0</v>
      </c>
      <c r="C157" s="845">
        <v>0</v>
      </c>
      <c r="D157" s="845">
        <v>0</v>
      </c>
      <c r="E157" s="845">
        <v>0</v>
      </c>
      <c r="F157" s="845">
        <v>0</v>
      </c>
      <c r="G157" s="845">
        <v>0</v>
      </c>
      <c r="H157" s="845">
        <v>0</v>
      </c>
      <c r="I157" s="845">
        <v>0</v>
      </c>
      <c r="J157" s="845">
        <v>0</v>
      </c>
      <c r="K157" s="845">
        <v>0</v>
      </c>
      <c r="L157" s="845">
        <v>0</v>
      </c>
      <c r="M157" s="849">
        <v>0</v>
      </c>
    </row>
    <row r="158" spans="1:13">
      <c r="A158" s="43" t="s">
        <v>230</v>
      </c>
      <c r="B158" s="67">
        <v>230</v>
      </c>
      <c r="C158" s="67">
        <v>46</v>
      </c>
      <c r="D158" s="496">
        <v>0.23043516830822999</v>
      </c>
      <c r="E158" s="67">
        <v>241</v>
      </c>
      <c r="F158" s="496">
        <v>1.6999999738292703E-3</v>
      </c>
      <c r="G158" s="67">
        <v>88</v>
      </c>
      <c r="H158" s="496">
        <v>0.37019893373647955</v>
      </c>
      <c r="I158" s="85">
        <v>2.5000000015555588</v>
      </c>
      <c r="J158" s="67">
        <v>66</v>
      </c>
      <c r="K158" s="781">
        <v>0.27492879997023623</v>
      </c>
      <c r="L158" s="914">
        <v>0</v>
      </c>
      <c r="M158" s="850">
        <v>-1</v>
      </c>
    </row>
    <row r="159" spans="1:13">
      <c r="A159" s="43" t="s">
        <v>231</v>
      </c>
      <c r="B159" s="67">
        <v>558</v>
      </c>
      <c r="C159" s="67">
        <v>113</v>
      </c>
      <c r="D159" s="496">
        <v>0.30321639799157629</v>
      </c>
      <c r="E159" s="67">
        <v>592</v>
      </c>
      <c r="F159" s="496">
        <v>3.4986920457714087E-3</v>
      </c>
      <c r="G159" s="67">
        <v>133</v>
      </c>
      <c r="H159" s="496">
        <v>0.38658197876951139</v>
      </c>
      <c r="I159" s="85">
        <v>2.500000000785588</v>
      </c>
      <c r="J159" s="67">
        <v>236</v>
      </c>
      <c r="K159" s="781">
        <v>0.39941629894307079</v>
      </c>
      <c r="L159" s="67">
        <v>1</v>
      </c>
      <c r="M159" s="850">
        <v>-1</v>
      </c>
    </row>
    <row r="160" spans="1:13">
      <c r="A160" s="43" t="s">
        <v>232</v>
      </c>
      <c r="B160" s="67">
        <v>849</v>
      </c>
      <c r="C160" s="67">
        <v>64</v>
      </c>
      <c r="D160" s="496">
        <v>0.12266295701445049</v>
      </c>
      <c r="E160" s="67">
        <v>857</v>
      </c>
      <c r="F160" s="496">
        <v>6.0102598043679503E-3</v>
      </c>
      <c r="G160" s="67">
        <v>233</v>
      </c>
      <c r="H160" s="496">
        <v>0.38967716082317383</v>
      </c>
      <c r="I160" s="85">
        <v>2.500000001242721</v>
      </c>
      <c r="J160" s="67">
        <v>448</v>
      </c>
      <c r="K160" s="781">
        <v>0.52253816750977955</v>
      </c>
      <c r="L160" s="67">
        <v>2</v>
      </c>
      <c r="M160" s="850">
        <v>-3</v>
      </c>
    </row>
    <row r="161" spans="1:13">
      <c r="A161" s="43" t="s">
        <v>974</v>
      </c>
      <c r="B161" s="67">
        <v>3325</v>
      </c>
      <c r="C161" s="67">
        <v>248</v>
      </c>
      <c r="D161" s="496">
        <v>0.3078122806440256</v>
      </c>
      <c r="E161" s="67">
        <v>3401</v>
      </c>
      <c r="F161" s="496">
        <v>1.4645633839874862E-2</v>
      </c>
      <c r="G161" s="67">
        <v>975</v>
      </c>
      <c r="H161" s="496">
        <v>0.37333577965810427</v>
      </c>
      <c r="I161" s="85">
        <v>2.5000000016919173</v>
      </c>
      <c r="J161" s="67">
        <v>2230</v>
      </c>
      <c r="K161" s="781">
        <v>0.6555813076495417</v>
      </c>
      <c r="L161" s="67">
        <v>20</v>
      </c>
      <c r="M161" s="850">
        <v>-14</v>
      </c>
    </row>
    <row r="162" spans="1:13">
      <c r="A162" s="844" t="s">
        <v>980</v>
      </c>
      <c r="B162" s="845">
        <v>3241</v>
      </c>
      <c r="C162" s="845">
        <v>224</v>
      </c>
      <c r="D162" s="846">
        <v>0.28686409407155422</v>
      </c>
      <c r="E162" s="845">
        <v>3305</v>
      </c>
      <c r="F162" s="846">
        <v>1.4512740334241648E-2</v>
      </c>
      <c r="G162" s="845">
        <v>957</v>
      </c>
      <c r="H162" s="846">
        <v>0.3710941684771113</v>
      </c>
      <c r="I162" s="847">
        <v>2.500000001720216</v>
      </c>
      <c r="J162" s="845">
        <v>2143</v>
      </c>
      <c r="K162" s="855">
        <v>0.648560389981781</v>
      </c>
      <c r="L162" s="845">
        <v>19</v>
      </c>
      <c r="M162" s="849">
        <v>-13</v>
      </c>
    </row>
    <row r="163" spans="1:13">
      <c r="A163" s="844" t="s">
        <v>981</v>
      </c>
      <c r="B163" s="845">
        <v>84</v>
      </c>
      <c r="C163" s="845">
        <v>24</v>
      </c>
      <c r="D163" s="846">
        <v>0.49999999958956159</v>
      </c>
      <c r="E163" s="845">
        <v>96</v>
      </c>
      <c r="F163" s="846">
        <v>1.9189762867111819E-2</v>
      </c>
      <c r="G163" s="845">
        <v>18</v>
      </c>
      <c r="H163" s="846">
        <v>0.44998490097365518</v>
      </c>
      <c r="I163" s="847">
        <v>2.5000000007242695</v>
      </c>
      <c r="J163" s="845">
        <v>87</v>
      </c>
      <c r="K163" s="855">
        <v>0.89565290196784053</v>
      </c>
      <c r="L163" s="845">
        <v>1</v>
      </c>
      <c r="M163" s="849">
        <v>-1</v>
      </c>
    </row>
    <row r="164" spans="1:13">
      <c r="A164" s="43" t="s">
        <v>975</v>
      </c>
      <c r="B164" s="67">
        <v>3151</v>
      </c>
      <c r="C164" s="67">
        <v>233</v>
      </c>
      <c r="D164" s="496">
        <v>0.29177472587437059</v>
      </c>
      <c r="E164" s="67">
        <v>3217</v>
      </c>
      <c r="F164" s="496">
        <v>3.6474731679226213E-2</v>
      </c>
      <c r="G164" s="67">
        <v>2179</v>
      </c>
      <c r="H164" s="496">
        <v>0.38995937050671298</v>
      </c>
      <c r="I164" s="85">
        <v>2.5000000036007912</v>
      </c>
      <c r="J164" s="67">
        <v>2767</v>
      </c>
      <c r="K164" s="781">
        <v>0.86008199310466316</v>
      </c>
      <c r="L164" s="67">
        <v>49</v>
      </c>
      <c r="M164" s="850">
        <v>-41</v>
      </c>
    </row>
    <row r="165" spans="1:13">
      <c r="A165" s="844" t="s">
        <v>982</v>
      </c>
      <c r="B165" s="512">
        <v>3100</v>
      </c>
      <c r="C165" s="512">
        <v>226</v>
      </c>
      <c r="D165" s="854">
        <v>0.28506120086339598</v>
      </c>
      <c r="E165" s="512">
        <v>3163</v>
      </c>
      <c r="F165" s="854">
        <v>3.5862411707551681E-2</v>
      </c>
      <c r="G165" s="512">
        <v>2144</v>
      </c>
      <c r="H165" s="854">
        <v>0.38927326795307582</v>
      </c>
      <c r="I165" s="856">
        <v>2.5000000035976044</v>
      </c>
      <c r="J165" s="512">
        <v>2695</v>
      </c>
      <c r="K165" s="857">
        <v>0.85184425091634342</v>
      </c>
      <c r="L165" s="512">
        <v>47</v>
      </c>
      <c r="M165" s="858">
        <v>-39</v>
      </c>
    </row>
    <row r="166" spans="1:13">
      <c r="A166" s="844" t="s">
        <v>983</v>
      </c>
      <c r="B166" s="512">
        <v>51</v>
      </c>
      <c r="C166" s="512">
        <v>7</v>
      </c>
      <c r="D166" s="854">
        <v>0.502331808255011</v>
      </c>
      <c r="E166" s="512">
        <v>54</v>
      </c>
      <c r="F166" s="854">
        <v>7.2255578981384821E-2</v>
      </c>
      <c r="G166" s="512">
        <v>35</v>
      </c>
      <c r="H166" s="854">
        <v>0.43005169452184672</v>
      </c>
      <c r="I166" s="856">
        <v>2.5000000037870196</v>
      </c>
      <c r="J166" s="512">
        <v>72</v>
      </c>
      <c r="K166" s="857">
        <v>1.3414535128817255</v>
      </c>
      <c r="L166" s="914">
        <v>2</v>
      </c>
      <c r="M166" s="914">
        <v>-2</v>
      </c>
    </row>
    <row r="167" spans="1:13">
      <c r="A167" s="43" t="s">
        <v>976</v>
      </c>
      <c r="B167" s="67">
        <v>1069</v>
      </c>
      <c r="C167" s="67">
        <v>45</v>
      </c>
      <c r="D167" s="496">
        <v>0.32123087187510652</v>
      </c>
      <c r="E167" s="67">
        <v>1083</v>
      </c>
      <c r="F167" s="496">
        <v>0.15778629512644388</v>
      </c>
      <c r="G167" s="67">
        <v>712</v>
      </c>
      <c r="H167" s="496">
        <v>0.391653333967099</v>
      </c>
      <c r="I167" s="85">
        <v>2.5000000035907659</v>
      </c>
      <c r="J167" s="67">
        <v>1425</v>
      </c>
      <c r="K167" s="781">
        <v>1.3152870652171909</v>
      </c>
      <c r="L167" s="67">
        <v>70</v>
      </c>
      <c r="M167" s="850">
        <v>-47</v>
      </c>
    </row>
    <row r="168" spans="1:13">
      <c r="A168" s="844" t="s">
        <v>984</v>
      </c>
      <c r="B168" s="845">
        <v>741</v>
      </c>
      <c r="C168" s="845">
        <v>42</v>
      </c>
      <c r="D168" s="846">
        <v>0.30833968047053684</v>
      </c>
      <c r="E168" s="845">
        <v>753</v>
      </c>
      <c r="F168" s="846">
        <v>0.10089969346052392</v>
      </c>
      <c r="G168" s="845">
        <v>432</v>
      </c>
      <c r="H168" s="846">
        <v>0.39125085819321914</v>
      </c>
      <c r="I168" s="847">
        <v>2.5000000031590566</v>
      </c>
      <c r="J168" s="845">
        <v>913</v>
      </c>
      <c r="K168" s="855">
        <v>1.2121958700459932</v>
      </c>
      <c r="L168" s="845">
        <v>31</v>
      </c>
      <c r="M168" s="849">
        <v>-23</v>
      </c>
    </row>
    <row r="169" spans="1:13">
      <c r="A169" s="844" t="s">
        <v>985</v>
      </c>
      <c r="B169" s="845">
        <v>184</v>
      </c>
      <c r="C169" s="845">
        <v>2</v>
      </c>
      <c r="D169" s="846">
        <v>0.5000000169670239</v>
      </c>
      <c r="E169" s="845">
        <v>185</v>
      </c>
      <c r="F169" s="846">
        <v>0.20000000004317378</v>
      </c>
      <c r="G169" s="845">
        <v>103</v>
      </c>
      <c r="H169" s="846">
        <v>0.38208753970482628</v>
      </c>
      <c r="I169" s="847">
        <v>2.5000000038586609</v>
      </c>
      <c r="J169" s="845">
        <v>273</v>
      </c>
      <c r="K169" s="855">
        <v>1.472229503519805</v>
      </c>
      <c r="L169" s="845">
        <v>15</v>
      </c>
      <c r="M169" s="849">
        <v>-8</v>
      </c>
    </row>
    <row r="170" spans="1:13">
      <c r="A170" s="844" t="s">
        <v>986</v>
      </c>
      <c r="B170" s="845">
        <v>144</v>
      </c>
      <c r="C170" s="845">
        <v>1</v>
      </c>
      <c r="D170" s="846">
        <v>0.50000001619371126</v>
      </c>
      <c r="E170" s="845">
        <v>145</v>
      </c>
      <c r="F170" s="846">
        <v>0.39999999759415472</v>
      </c>
      <c r="G170" s="845">
        <v>177</v>
      </c>
      <c r="H170" s="846">
        <v>0.40600363736624651</v>
      </c>
      <c r="I170" s="847">
        <v>2.5000000054961147</v>
      </c>
      <c r="J170" s="845">
        <v>239</v>
      </c>
      <c r="K170" s="855">
        <v>1.6511842103681018</v>
      </c>
      <c r="L170" s="845">
        <v>24</v>
      </c>
      <c r="M170" s="849">
        <v>-16</v>
      </c>
    </row>
    <row r="171" spans="1:13">
      <c r="A171" s="43" t="s">
        <v>977</v>
      </c>
      <c r="B171" s="67">
        <v>666</v>
      </c>
      <c r="C171" s="67">
        <v>33</v>
      </c>
      <c r="D171" s="496">
        <v>0.19123388541355241</v>
      </c>
      <c r="E171" s="67">
        <v>672</v>
      </c>
      <c r="F171" s="496">
        <v>1</v>
      </c>
      <c r="G171" s="67">
        <v>369</v>
      </c>
      <c r="H171" s="496">
        <v>0.39813301849206711</v>
      </c>
      <c r="I171" s="85">
        <v>2.5000000030743057</v>
      </c>
      <c r="J171" s="67">
        <v>0</v>
      </c>
      <c r="K171" s="67">
        <v>0</v>
      </c>
      <c r="L171" s="67">
        <v>267</v>
      </c>
      <c r="M171" s="850">
        <v>-245</v>
      </c>
    </row>
    <row r="172" spans="1:13">
      <c r="A172" s="43" t="s">
        <v>1296</v>
      </c>
      <c r="B172" s="67">
        <v>9937</v>
      </c>
      <c r="C172" s="67">
        <v>864</v>
      </c>
      <c r="D172" s="496">
        <v>0.28688752277052715</v>
      </c>
      <c r="E172" s="67">
        <v>10182</v>
      </c>
      <c r="F172" s="496">
        <v>9.9927425643275017E-2</v>
      </c>
      <c r="G172" s="67">
        <v>4776</v>
      </c>
      <c r="H172" s="496">
        <v>0.38496309397143696</v>
      </c>
      <c r="I172" s="85">
        <v>2.5</v>
      </c>
      <c r="J172" s="67">
        <v>7197</v>
      </c>
      <c r="K172" s="781">
        <v>0.70682076215233181</v>
      </c>
      <c r="L172" s="67">
        <v>409</v>
      </c>
      <c r="M172" s="850">
        <v>-352</v>
      </c>
    </row>
    <row r="173" spans="1:13">
      <c r="A173" s="43"/>
      <c r="B173" s="859"/>
      <c r="C173" s="859"/>
      <c r="D173" s="859"/>
      <c r="E173" s="859"/>
      <c r="F173" s="859"/>
      <c r="G173" s="859"/>
      <c r="H173" s="859"/>
      <c r="I173" s="859"/>
      <c r="J173" s="859"/>
      <c r="K173" s="859"/>
      <c r="L173" s="859"/>
      <c r="M173" s="859"/>
    </row>
    <row r="174" spans="1:13">
      <c r="A174" s="73" t="s">
        <v>294</v>
      </c>
      <c r="B174" s="84"/>
      <c r="C174" s="84"/>
      <c r="D174" s="778"/>
      <c r="E174" s="84"/>
      <c r="F174" s="778"/>
      <c r="G174" s="84"/>
      <c r="H174" s="778"/>
      <c r="I174" s="85"/>
      <c r="J174" s="84"/>
      <c r="K174" s="787"/>
      <c r="L174" s="84"/>
      <c r="M174" s="84"/>
    </row>
    <row r="175" spans="1:13">
      <c r="A175" s="839" t="s">
        <v>257</v>
      </c>
      <c r="B175" s="842">
        <v>0</v>
      </c>
      <c r="C175" s="842">
        <v>0</v>
      </c>
      <c r="D175" s="842">
        <v>0</v>
      </c>
      <c r="E175" s="842">
        <v>0</v>
      </c>
      <c r="F175" s="842">
        <v>0</v>
      </c>
      <c r="G175" s="842">
        <v>0</v>
      </c>
      <c r="H175" s="842">
        <v>0</v>
      </c>
      <c r="I175" s="842">
        <v>0</v>
      </c>
      <c r="J175" s="842">
        <v>0</v>
      </c>
      <c r="K175" s="842">
        <v>0</v>
      </c>
      <c r="L175" s="842">
        <v>0</v>
      </c>
      <c r="M175" s="843">
        <v>0</v>
      </c>
    </row>
    <row r="176" spans="1:13">
      <c r="A176" s="844" t="s">
        <v>978</v>
      </c>
      <c r="B176" s="845">
        <v>0</v>
      </c>
      <c r="C176" s="845">
        <v>0</v>
      </c>
      <c r="D176" s="845">
        <v>0</v>
      </c>
      <c r="E176" s="845">
        <v>0</v>
      </c>
      <c r="F176" s="845">
        <v>0</v>
      </c>
      <c r="G176" s="845">
        <v>0</v>
      </c>
      <c r="H176" s="845">
        <v>0</v>
      </c>
      <c r="I176" s="845">
        <v>0</v>
      </c>
      <c r="J176" s="845">
        <v>0</v>
      </c>
      <c r="K176" s="845">
        <v>0</v>
      </c>
      <c r="L176" s="845">
        <v>0</v>
      </c>
      <c r="M176" s="849">
        <v>0</v>
      </c>
    </row>
    <row r="177" spans="1:13">
      <c r="A177" s="844" t="s">
        <v>979</v>
      </c>
      <c r="B177" s="845">
        <v>0</v>
      </c>
      <c r="C177" s="845">
        <v>0</v>
      </c>
      <c r="D177" s="845">
        <v>0</v>
      </c>
      <c r="E177" s="845">
        <v>0</v>
      </c>
      <c r="F177" s="845">
        <v>0</v>
      </c>
      <c r="G177" s="845">
        <v>0</v>
      </c>
      <c r="H177" s="845">
        <v>0</v>
      </c>
      <c r="I177" s="845">
        <v>0</v>
      </c>
      <c r="J177" s="845">
        <v>0</v>
      </c>
      <c r="K177" s="845">
        <v>0</v>
      </c>
      <c r="L177" s="845">
        <v>0</v>
      </c>
      <c r="M177" s="849">
        <v>0</v>
      </c>
    </row>
    <row r="178" spans="1:13">
      <c r="A178" s="43" t="s">
        <v>230</v>
      </c>
      <c r="B178" s="67">
        <v>127</v>
      </c>
      <c r="C178" s="67">
        <v>126</v>
      </c>
      <c r="D178" s="496">
        <v>0.50000000019828728</v>
      </c>
      <c r="E178" s="67">
        <v>190</v>
      </c>
      <c r="F178" s="496">
        <v>1.7000000890428477E-3</v>
      </c>
      <c r="G178" s="67">
        <v>5</v>
      </c>
      <c r="H178" s="496">
        <v>0.44826445946896826</v>
      </c>
      <c r="I178" s="85">
        <v>2.5000000001840705</v>
      </c>
      <c r="J178" s="67">
        <v>81</v>
      </c>
      <c r="K178" s="781">
        <v>0.42383399257918047</v>
      </c>
      <c r="L178" s="67">
        <v>0</v>
      </c>
      <c r="M178" s="850">
        <v>0</v>
      </c>
    </row>
    <row r="179" spans="1:13">
      <c r="A179" s="43" t="s">
        <v>231</v>
      </c>
      <c r="B179" s="67">
        <v>109</v>
      </c>
      <c r="C179" s="67">
        <v>8</v>
      </c>
      <c r="D179" s="496">
        <v>0.32523457907511666</v>
      </c>
      <c r="E179" s="67">
        <v>112</v>
      </c>
      <c r="F179" s="496">
        <v>3.4999999739790612E-3</v>
      </c>
      <c r="G179" s="67">
        <v>5</v>
      </c>
      <c r="H179" s="496">
        <v>0.44430853543428378</v>
      </c>
      <c r="I179" s="85">
        <v>2.5000000001343596</v>
      </c>
      <c r="J179" s="67">
        <v>69</v>
      </c>
      <c r="K179" s="781">
        <v>0.61500857965034383</v>
      </c>
      <c r="L179" s="67">
        <v>0</v>
      </c>
      <c r="M179" s="850">
        <v>0</v>
      </c>
    </row>
    <row r="180" spans="1:13">
      <c r="A180" s="43" t="s">
        <v>232</v>
      </c>
      <c r="B180" s="67">
        <v>91</v>
      </c>
      <c r="C180" s="67">
        <v>22</v>
      </c>
      <c r="D180" s="496">
        <v>0.5166099312585255</v>
      </c>
      <c r="E180" s="67">
        <v>102</v>
      </c>
      <c r="F180" s="496">
        <v>5.9999997765263283E-3</v>
      </c>
      <c r="G180" s="67">
        <v>11</v>
      </c>
      <c r="H180" s="496">
        <v>0.44456310769397661</v>
      </c>
      <c r="I180" s="85">
        <v>2.5000000006354246</v>
      </c>
      <c r="J180" s="67">
        <v>81</v>
      </c>
      <c r="K180" s="781">
        <v>0.79017207482696949</v>
      </c>
      <c r="L180" s="67">
        <v>0</v>
      </c>
      <c r="M180" s="850">
        <v>0</v>
      </c>
    </row>
    <row r="181" spans="1:13">
      <c r="A181" s="43" t="s">
        <v>974</v>
      </c>
      <c r="B181" s="67">
        <v>276</v>
      </c>
      <c r="C181" s="67">
        <v>22</v>
      </c>
      <c r="D181" s="496">
        <v>0.53388069880556732</v>
      </c>
      <c r="E181" s="67">
        <v>287</v>
      </c>
      <c r="F181" s="496">
        <v>1.3988605759920803E-2</v>
      </c>
      <c r="G181" s="67">
        <v>25</v>
      </c>
      <c r="H181" s="496">
        <v>0.44028205718557839</v>
      </c>
      <c r="I181" s="85">
        <v>2.5000000005393628</v>
      </c>
      <c r="J181" s="67">
        <v>306</v>
      </c>
      <c r="K181" s="781">
        <v>1.0655662366714866</v>
      </c>
      <c r="L181" s="67">
        <v>2</v>
      </c>
      <c r="M181" s="850">
        <v>-2</v>
      </c>
    </row>
    <row r="182" spans="1:13">
      <c r="A182" s="844" t="s">
        <v>980</v>
      </c>
      <c r="B182" s="845">
        <v>276</v>
      </c>
      <c r="C182" s="845">
        <v>22</v>
      </c>
      <c r="D182" s="846">
        <v>0.53388070352409445</v>
      </c>
      <c r="E182" s="845">
        <v>287</v>
      </c>
      <c r="F182" s="846">
        <v>1.3988605639541771E-2</v>
      </c>
      <c r="G182" s="845">
        <v>22</v>
      </c>
      <c r="H182" s="846">
        <v>0.44028205688049676</v>
      </c>
      <c r="I182" s="847">
        <v>2.5000000004871663</v>
      </c>
      <c r="J182" s="845">
        <v>306</v>
      </c>
      <c r="K182" s="855">
        <v>1.0655662344824404</v>
      </c>
      <c r="L182" s="845">
        <v>2</v>
      </c>
      <c r="M182" s="849">
        <v>-2</v>
      </c>
    </row>
    <row r="183" spans="1:13">
      <c r="A183" s="844" t="s">
        <v>981</v>
      </c>
      <c r="B183" s="845">
        <v>0</v>
      </c>
      <c r="C183" s="845">
        <v>0</v>
      </c>
      <c r="D183" s="845">
        <v>0.5</v>
      </c>
      <c r="E183" s="845">
        <v>0</v>
      </c>
      <c r="F183" s="845">
        <v>1.8181818181818181E-2</v>
      </c>
      <c r="G183" s="845">
        <v>3</v>
      </c>
      <c r="H183" s="845">
        <v>0.45090909090909093</v>
      </c>
      <c r="I183" s="845">
        <v>2.5018181818181819</v>
      </c>
      <c r="J183" s="845">
        <v>0</v>
      </c>
      <c r="K183" s="845">
        <v>1.1418181818181818</v>
      </c>
      <c r="L183" s="845">
        <v>0</v>
      </c>
      <c r="M183" s="849">
        <v>0</v>
      </c>
    </row>
    <row r="184" spans="1:13">
      <c r="A184" s="43" t="s">
        <v>975</v>
      </c>
      <c r="B184" s="67">
        <v>53</v>
      </c>
      <c r="C184" s="67">
        <v>3</v>
      </c>
      <c r="D184" s="496">
        <v>0.69868158327615126</v>
      </c>
      <c r="E184" s="67">
        <v>56</v>
      </c>
      <c r="F184" s="496">
        <v>3.2971238039901873E-2</v>
      </c>
      <c r="G184" s="67">
        <v>10</v>
      </c>
      <c r="H184" s="496">
        <v>0.43251847390882292</v>
      </c>
      <c r="I184" s="85">
        <v>2.5000000004478471</v>
      </c>
      <c r="J184" s="67">
        <v>75</v>
      </c>
      <c r="K184" s="781">
        <v>1.3412074958914262</v>
      </c>
      <c r="L184" s="67">
        <v>1</v>
      </c>
      <c r="M184" s="850">
        <v>-4</v>
      </c>
    </row>
    <row r="185" spans="1:13">
      <c r="A185" s="844" t="s">
        <v>982</v>
      </c>
      <c r="B185" s="512">
        <v>53</v>
      </c>
      <c r="C185" s="512">
        <v>3</v>
      </c>
      <c r="D185" s="854">
        <v>0.69868158327615126</v>
      </c>
      <c r="E185" s="512">
        <v>56</v>
      </c>
      <c r="F185" s="854">
        <v>3.2971238039901873E-2</v>
      </c>
      <c r="G185" s="512">
        <v>10</v>
      </c>
      <c r="H185" s="854">
        <v>0.43251847390882292</v>
      </c>
      <c r="I185" s="856">
        <v>2.5000000004478471</v>
      </c>
      <c r="J185" s="512">
        <v>75</v>
      </c>
      <c r="K185" s="857">
        <v>1.3412074958914262</v>
      </c>
      <c r="L185" s="512">
        <v>1</v>
      </c>
      <c r="M185" s="858">
        <v>-4</v>
      </c>
    </row>
    <row r="186" spans="1:13">
      <c r="A186" s="844" t="s">
        <v>983</v>
      </c>
      <c r="B186" s="512">
        <v>0</v>
      </c>
      <c r="C186" s="512">
        <v>0</v>
      </c>
      <c r="D186" s="845">
        <v>0</v>
      </c>
      <c r="E186" s="512">
        <v>0</v>
      </c>
      <c r="F186" s="845">
        <v>0</v>
      </c>
      <c r="G186" s="512">
        <v>0</v>
      </c>
      <c r="H186" s="845">
        <v>0</v>
      </c>
      <c r="I186" s="856">
        <v>0</v>
      </c>
      <c r="J186" s="512">
        <v>0</v>
      </c>
      <c r="K186" s="845">
        <v>0</v>
      </c>
      <c r="L186" s="512">
        <v>0</v>
      </c>
      <c r="M186" s="858">
        <v>0</v>
      </c>
    </row>
    <row r="187" spans="1:13">
      <c r="A187" s="43" t="s">
        <v>976</v>
      </c>
      <c r="B187" s="67">
        <v>2</v>
      </c>
      <c r="C187" s="67">
        <v>4</v>
      </c>
      <c r="D187" s="845">
        <v>0.5</v>
      </c>
      <c r="E187" s="67">
        <v>4</v>
      </c>
      <c r="F187" s="496">
        <v>9.9999998345166666E-2</v>
      </c>
      <c r="G187" s="67">
        <v>1</v>
      </c>
      <c r="H187" s="496">
        <v>0.42958825628324498</v>
      </c>
      <c r="I187" s="85">
        <v>2.5000000000000004</v>
      </c>
      <c r="J187" s="67">
        <v>7</v>
      </c>
      <c r="K187" s="781">
        <v>1.9538830410572203</v>
      </c>
      <c r="L187" s="67">
        <v>0</v>
      </c>
      <c r="M187" s="850">
        <v>-1</v>
      </c>
    </row>
    <row r="188" spans="1:13">
      <c r="A188" s="844" t="s">
        <v>984</v>
      </c>
      <c r="B188" s="845">
        <v>2</v>
      </c>
      <c r="C188" s="845">
        <v>4</v>
      </c>
      <c r="D188" s="845">
        <v>0.5</v>
      </c>
      <c r="E188" s="845">
        <v>4</v>
      </c>
      <c r="F188" s="846">
        <v>9.9999998345166666E-2</v>
      </c>
      <c r="G188" s="845">
        <v>1</v>
      </c>
      <c r="H188" s="846">
        <v>0.42958825628324498</v>
      </c>
      <c r="I188" s="847">
        <v>2.5000000000000004</v>
      </c>
      <c r="J188" s="845">
        <v>7</v>
      </c>
      <c r="K188" s="855">
        <v>1.9538830410572203</v>
      </c>
      <c r="L188" s="845">
        <v>0</v>
      </c>
      <c r="M188" s="849">
        <v>-1</v>
      </c>
    </row>
    <row r="189" spans="1:13">
      <c r="A189" s="844" t="s">
        <v>985</v>
      </c>
      <c r="B189" s="845">
        <v>0</v>
      </c>
      <c r="C189" s="845">
        <v>0</v>
      </c>
      <c r="D189" s="845">
        <v>0</v>
      </c>
      <c r="E189" s="845">
        <v>0</v>
      </c>
      <c r="F189" s="845">
        <v>0</v>
      </c>
      <c r="G189" s="845">
        <v>0</v>
      </c>
      <c r="H189" s="845">
        <v>0</v>
      </c>
      <c r="I189" s="847">
        <v>0</v>
      </c>
      <c r="J189" s="845">
        <v>0</v>
      </c>
      <c r="K189" s="845">
        <v>0</v>
      </c>
      <c r="L189" s="845">
        <v>0</v>
      </c>
      <c r="M189" s="849">
        <v>0</v>
      </c>
    </row>
    <row r="190" spans="1:13">
      <c r="A190" s="844" t="s">
        <v>986</v>
      </c>
      <c r="B190" s="845">
        <v>0</v>
      </c>
      <c r="C190" s="845">
        <v>0</v>
      </c>
      <c r="D190" s="845">
        <v>0</v>
      </c>
      <c r="E190" s="845">
        <v>0</v>
      </c>
      <c r="F190" s="845">
        <v>0</v>
      </c>
      <c r="G190" s="845">
        <v>0</v>
      </c>
      <c r="H190" s="845">
        <v>0</v>
      </c>
      <c r="I190" s="847">
        <v>0</v>
      </c>
      <c r="J190" s="845">
        <v>0</v>
      </c>
      <c r="K190" s="845">
        <v>0</v>
      </c>
      <c r="L190" s="845">
        <v>0</v>
      </c>
      <c r="M190" s="849">
        <v>0</v>
      </c>
    </row>
    <row r="191" spans="1:13">
      <c r="A191" s="43" t="s">
        <v>977</v>
      </c>
      <c r="B191" s="67">
        <v>44</v>
      </c>
      <c r="C191" s="914">
        <v>0</v>
      </c>
      <c r="D191" s="496">
        <v>0.5</v>
      </c>
      <c r="E191" s="67">
        <v>44</v>
      </c>
      <c r="F191" s="496">
        <v>1</v>
      </c>
      <c r="G191" s="67">
        <v>2</v>
      </c>
      <c r="H191" s="496">
        <v>0.44999999996621026</v>
      </c>
      <c r="I191" s="85">
        <v>2.5000000001126321</v>
      </c>
      <c r="J191" s="67">
        <v>0</v>
      </c>
      <c r="K191" s="67">
        <v>0</v>
      </c>
      <c r="L191" s="67">
        <v>20</v>
      </c>
      <c r="M191" s="850">
        <v>-17</v>
      </c>
    </row>
    <row r="192" spans="1:13">
      <c r="A192" s="43" t="s">
        <v>1297</v>
      </c>
      <c r="B192" s="67">
        <v>702</v>
      </c>
      <c r="C192" s="67">
        <v>185</v>
      </c>
      <c r="D192" s="496">
        <v>0.50185771760043152</v>
      </c>
      <c r="E192" s="67">
        <v>795</v>
      </c>
      <c r="F192" s="496">
        <v>6.5312896041783017E-2</v>
      </c>
      <c r="G192" s="67">
        <v>59</v>
      </c>
      <c r="H192" s="496">
        <v>0.44325516376574642</v>
      </c>
      <c r="I192" s="85">
        <v>2.5</v>
      </c>
      <c r="J192" s="67">
        <v>619</v>
      </c>
      <c r="K192" s="781">
        <v>0.77738580833334259</v>
      </c>
      <c r="L192" s="67">
        <v>23</v>
      </c>
      <c r="M192" s="850">
        <v>-24</v>
      </c>
    </row>
    <row r="193" spans="1:13">
      <c r="A193" s="43"/>
      <c r="B193" s="859"/>
      <c r="C193" s="859"/>
      <c r="D193" s="859"/>
      <c r="E193" s="859"/>
      <c r="F193" s="859"/>
      <c r="G193" s="859"/>
      <c r="H193" s="859"/>
      <c r="I193" s="859"/>
      <c r="J193" s="859"/>
      <c r="K193" s="859"/>
      <c r="L193" s="859"/>
      <c r="M193" s="859"/>
    </row>
    <row r="194" spans="1:13">
      <c r="A194" s="73" t="s">
        <v>987</v>
      </c>
      <c r="B194" s="84"/>
      <c r="C194" s="84"/>
      <c r="D194" s="778"/>
      <c r="E194" s="84"/>
      <c r="F194" s="778"/>
      <c r="G194" s="84"/>
      <c r="H194" s="778"/>
      <c r="I194" s="85"/>
      <c r="J194" s="84"/>
      <c r="K194" s="787"/>
      <c r="L194" s="84"/>
      <c r="M194" s="84"/>
    </row>
    <row r="195" spans="1:13">
      <c r="A195" s="839" t="s">
        <v>257</v>
      </c>
      <c r="B195" s="842">
        <v>915</v>
      </c>
      <c r="C195" s="842">
        <v>1994</v>
      </c>
      <c r="D195" s="778">
        <v>0.34032417560934125</v>
      </c>
      <c r="E195" s="842">
        <v>1593</v>
      </c>
      <c r="F195" s="778">
        <v>6.2233402931443184E-4</v>
      </c>
      <c r="G195" s="84">
        <v>99</v>
      </c>
      <c r="H195" s="778">
        <v>0.44987985550343107</v>
      </c>
      <c r="I195" s="85">
        <v>2.5000000005648584</v>
      </c>
      <c r="J195" s="842">
        <v>481</v>
      </c>
      <c r="K195" s="787">
        <v>0.3021736714254738</v>
      </c>
      <c r="L195" s="842">
        <v>1</v>
      </c>
      <c r="M195" s="843">
        <v>-1</v>
      </c>
    </row>
    <row r="196" spans="1:13">
      <c r="A196" s="844" t="s">
        <v>978</v>
      </c>
      <c r="B196" s="845">
        <v>915</v>
      </c>
      <c r="C196" s="845">
        <v>1994</v>
      </c>
      <c r="D196" s="846">
        <v>0.34032417560934125</v>
      </c>
      <c r="E196" s="845">
        <v>1593</v>
      </c>
      <c r="F196" s="846">
        <v>6.223340222654294E-4</v>
      </c>
      <c r="G196" s="845">
        <v>98</v>
      </c>
      <c r="H196" s="846">
        <v>0.4498798555026825</v>
      </c>
      <c r="I196" s="847">
        <v>2.5000000005617204</v>
      </c>
      <c r="J196" s="848">
        <v>481</v>
      </c>
      <c r="K196" s="855">
        <v>0.30217367033192488</v>
      </c>
      <c r="L196" s="845">
        <v>1</v>
      </c>
      <c r="M196" s="849">
        <v>-1</v>
      </c>
    </row>
    <row r="197" spans="1:13">
      <c r="A197" s="844" t="s">
        <v>979</v>
      </c>
      <c r="B197" s="914">
        <v>0</v>
      </c>
      <c r="C197" s="845">
        <v>0</v>
      </c>
      <c r="D197" s="846">
        <v>0</v>
      </c>
      <c r="E197" s="914">
        <v>0</v>
      </c>
      <c r="F197" s="846">
        <v>1.4194464158977999E-3</v>
      </c>
      <c r="G197" s="845">
        <v>1</v>
      </c>
      <c r="H197" s="846">
        <v>0.44996451383960256</v>
      </c>
      <c r="I197" s="847">
        <v>2.5003548616039741</v>
      </c>
      <c r="J197" s="914">
        <v>0</v>
      </c>
      <c r="K197" s="855">
        <v>0.42583392476933996</v>
      </c>
      <c r="L197" s="914">
        <v>0</v>
      </c>
      <c r="M197" s="914">
        <v>0</v>
      </c>
    </row>
    <row r="198" spans="1:13">
      <c r="A198" s="43" t="s">
        <v>230</v>
      </c>
      <c r="B198" s="67">
        <v>809</v>
      </c>
      <c r="C198" s="67">
        <v>825</v>
      </c>
      <c r="D198" s="496">
        <v>0.26224963909252463</v>
      </c>
      <c r="E198" s="67">
        <v>1026</v>
      </c>
      <c r="F198" s="496">
        <v>1.6999999575774715E-3</v>
      </c>
      <c r="G198" s="67">
        <v>63</v>
      </c>
      <c r="H198" s="496">
        <v>0.44921429422812936</v>
      </c>
      <c r="I198" s="85">
        <v>2.5000000005460286</v>
      </c>
      <c r="J198" s="67">
        <v>575</v>
      </c>
      <c r="K198" s="781">
        <v>0.56052903775088869</v>
      </c>
      <c r="L198" s="67">
        <v>1</v>
      </c>
      <c r="M198" s="850">
        <v>-1</v>
      </c>
    </row>
    <row r="199" spans="1:13">
      <c r="A199" s="43" t="s">
        <v>231</v>
      </c>
      <c r="B199" s="67">
        <v>854</v>
      </c>
      <c r="C199" s="67">
        <v>893</v>
      </c>
      <c r="D199" s="496">
        <v>0.2539750685448669</v>
      </c>
      <c r="E199" s="67">
        <v>1080</v>
      </c>
      <c r="F199" s="496">
        <v>3.5000134401451948E-3</v>
      </c>
      <c r="G199" s="67">
        <v>114</v>
      </c>
      <c r="H199" s="496">
        <v>0.44289323685051768</v>
      </c>
      <c r="I199" s="85">
        <v>2.5000000006386824</v>
      </c>
      <c r="J199" s="67">
        <v>870</v>
      </c>
      <c r="K199" s="781">
        <v>0.8049531515878704</v>
      </c>
      <c r="L199" s="67">
        <v>2</v>
      </c>
      <c r="M199" s="850">
        <v>-2</v>
      </c>
    </row>
    <row r="200" spans="1:13">
      <c r="A200" s="43" t="s">
        <v>232</v>
      </c>
      <c r="B200" s="67">
        <v>802</v>
      </c>
      <c r="C200" s="67">
        <v>745</v>
      </c>
      <c r="D200" s="496">
        <v>0.42227908676578896</v>
      </c>
      <c r="E200" s="67">
        <v>1117</v>
      </c>
      <c r="F200" s="496">
        <v>5.9322246959035612E-3</v>
      </c>
      <c r="G200" s="67">
        <v>88</v>
      </c>
      <c r="H200" s="496">
        <v>0.449449064119189</v>
      </c>
      <c r="I200" s="85">
        <v>2.5000000004432565</v>
      </c>
      <c r="J200" s="67">
        <v>1081</v>
      </c>
      <c r="K200" s="781">
        <v>0.96795731100149607</v>
      </c>
      <c r="L200" s="67">
        <v>3</v>
      </c>
      <c r="M200" s="850">
        <v>-4</v>
      </c>
    </row>
    <row r="201" spans="1:13">
      <c r="A201" s="43" t="s">
        <v>974</v>
      </c>
      <c r="B201" s="67">
        <v>1382</v>
      </c>
      <c r="C201" s="67">
        <v>1162</v>
      </c>
      <c r="D201" s="496">
        <v>0.40857546334708633</v>
      </c>
      <c r="E201" s="67">
        <v>1857</v>
      </c>
      <c r="F201" s="496">
        <v>1.5032648851927335E-2</v>
      </c>
      <c r="G201" s="67">
        <v>200</v>
      </c>
      <c r="H201" s="496">
        <v>0.42879469320416003</v>
      </c>
      <c r="I201" s="85">
        <v>2.5000000006811836</v>
      </c>
      <c r="J201" s="67">
        <v>2128</v>
      </c>
      <c r="K201" s="781">
        <v>1.1457995980944278</v>
      </c>
      <c r="L201" s="67">
        <v>13</v>
      </c>
      <c r="M201" s="850">
        <v>-9</v>
      </c>
    </row>
    <row r="202" spans="1:13">
      <c r="A202" s="844" t="s">
        <v>980</v>
      </c>
      <c r="B202" s="845">
        <v>810</v>
      </c>
      <c r="C202" s="845">
        <v>830</v>
      </c>
      <c r="D202" s="846">
        <v>0.37907785003484307</v>
      </c>
      <c r="E202" s="845">
        <v>1124</v>
      </c>
      <c r="F202" s="846">
        <v>1.2317023930314121E-2</v>
      </c>
      <c r="G202" s="845">
        <v>125</v>
      </c>
      <c r="H202" s="846">
        <v>0.42145074752174344</v>
      </c>
      <c r="I202" s="847">
        <v>2.5000000006670389</v>
      </c>
      <c r="J202" s="845">
        <v>1265</v>
      </c>
      <c r="K202" s="855">
        <v>1.1254373441953687</v>
      </c>
      <c r="L202" s="845">
        <v>7</v>
      </c>
      <c r="M202" s="849">
        <v>-5</v>
      </c>
    </row>
    <row r="203" spans="1:13">
      <c r="A203" s="844" t="s">
        <v>981</v>
      </c>
      <c r="B203" s="845">
        <v>572</v>
      </c>
      <c r="C203" s="845">
        <v>332</v>
      </c>
      <c r="D203" s="846">
        <v>0.48240911419514232</v>
      </c>
      <c r="E203" s="845">
        <v>733</v>
      </c>
      <c r="F203" s="846">
        <v>1.9199998995156092E-2</v>
      </c>
      <c r="G203" s="845">
        <v>75</v>
      </c>
      <c r="H203" s="846">
        <v>0.44006458281516786</v>
      </c>
      <c r="I203" s="847">
        <v>2.5000000007028893</v>
      </c>
      <c r="J203" s="845">
        <v>861</v>
      </c>
      <c r="K203" s="855">
        <v>1.1770471540537735</v>
      </c>
      <c r="L203" s="845">
        <v>6</v>
      </c>
      <c r="M203" s="849">
        <v>-4</v>
      </c>
    </row>
    <row r="204" spans="1:13">
      <c r="A204" s="43" t="s">
        <v>975</v>
      </c>
      <c r="B204" s="67">
        <v>1578</v>
      </c>
      <c r="C204" s="67">
        <v>647</v>
      </c>
      <c r="D204" s="496">
        <v>0.42320323654480768</v>
      </c>
      <c r="E204" s="67">
        <v>1852</v>
      </c>
      <c r="F204" s="496">
        <v>3.8940290895010859E-2</v>
      </c>
      <c r="G204" s="67">
        <v>227</v>
      </c>
      <c r="H204" s="496">
        <v>0.44825349009755561</v>
      </c>
      <c r="I204" s="85">
        <v>2.5000000014954753</v>
      </c>
      <c r="J204" s="67">
        <v>2768</v>
      </c>
      <c r="K204" s="781">
        <v>1.4945178583505117</v>
      </c>
      <c r="L204" s="67">
        <v>33</v>
      </c>
      <c r="M204" s="850">
        <v>-45</v>
      </c>
    </row>
    <row r="205" spans="1:13">
      <c r="A205" s="844" t="s">
        <v>982</v>
      </c>
      <c r="B205" s="512">
        <v>1348</v>
      </c>
      <c r="C205" s="512">
        <v>610</v>
      </c>
      <c r="D205" s="854">
        <v>0.41077508468187329</v>
      </c>
      <c r="E205" s="512">
        <v>1599</v>
      </c>
      <c r="F205" s="854">
        <v>3.3706785594202128E-2</v>
      </c>
      <c r="G205" s="512">
        <v>206</v>
      </c>
      <c r="H205" s="854">
        <v>0.44797700945399221</v>
      </c>
      <c r="I205" s="856">
        <v>2.5000000016196533</v>
      </c>
      <c r="J205" s="512">
        <v>2310</v>
      </c>
      <c r="K205" s="857">
        <v>1.444750894559333</v>
      </c>
      <c r="L205" s="512">
        <v>25</v>
      </c>
      <c r="M205" s="858">
        <v>-30</v>
      </c>
    </row>
    <row r="206" spans="1:13">
      <c r="A206" s="844" t="s">
        <v>983</v>
      </c>
      <c r="B206" s="512">
        <v>230</v>
      </c>
      <c r="C206" s="512">
        <v>37</v>
      </c>
      <c r="D206" s="854">
        <v>0.62991140768389153</v>
      </c>
      <c r="E206" s="512">
        <v>253</v>
      </c>
      <c r="F206" s="854">
        <v>7.199999981165027E-2</v>
      </c>
      <c r="G206" s="512">
        <v>21</v>
      </c>
      <c r="H206" s="854">
        <v>0.45000000014616065</v>
      </c>
      <c r="I206" s="856">
        <v>2.5000000007110517</v>
      </c>
      <c r="J206" s="512">
        <v>458</v>
      </c>
      <c r="K206" s="857">
        <v>1.8088924967686784</v>
      </c>
      <c r="L206" s="512">
        <v>8</v>
      </c>
      <c r="M206" s="858">
        <v>-15</v>
      </c>
    </row>
    <row r="207" spans="1:13">
      <c r="A207" s="43" t="s">
        <v>976</v>
      </c>
      <c r="B207" s="67">
        <v>211</v>
      </c>
      <c r="C207" s="67">
        <v>22</v>
      </c>
      <c r="D207" s="496">
        <v>0.45331786277562641</v>
      </c>
      <c r="E207" s="67">
        <v>221</v>
      </c>
      <c r="F207" s="496">
        <v>0.14828386172776117</v>
      </c>
      <c r="G207" s="67">
        <v>49</v>
      </c>
      <c r="H207" s="496">
        <v>0.42677361300161148</v>
      </c>
      <c r="I207" s="85">
        <v>2.5000000012909402</v>
      </c>
      <c r="J207" s="67">
        <v>497</v>
      </c>
      <c r="K207" s="781">
        <v>2.2530026007000679</v>
      </c>
      <c r="L207" s="67">
        <v>13</v>
      </c>
      <c r="M207" s="850">
        <v>-19</v>
      </c>
    </row>
    <row r="208" spans="1:13">
      <c r="A208" s="844" t="s">
        <v>984</v>
      </c>
      <c r="B208" s="845">
        <v>201</v>
      </c>
      <c r="C208" s="845">
        <v>22</v>
      </c>
      <c r="D208" s="846">
        <v>0.45248234032666595</v>
      </c>
      <c r="E208" s="845">
        <v>211</v>
      </c>
      <c r="F208" s="846">
        <v>0.1428884651870207</v>
      </c>
      <c r="G208" s="845">
        <v>36</v>
      </c>
      <c r="H208" s="846">
        <v>0.42885073885891467</v>
      </c>
      <c r="I208" s="847">
        <v>2.5000000009730652</v>
      </c>
      <c r="J208" s="845">
        <v>474</v>
      </c>
      <c r="K208" s="855">
        <v>2.2482559921968521</v>
      </c>
      <c r="L208" s="845">
        <v>12</v>
      </c>
      <c r="M208" s="849">
        <v>-18</v>
      </c>
    </row>
    <row r="209" spans="1:13">
      <c r="A209" s="844" t="s">
        <v>985</v>
      </c>
      <c r="B209" s="845">
        <v>7</v>
      </c>
      <c r="C209" s="914">
        <v>0</v>
      </c>
      <c r="D209" s="846">
        <v>0.50000015607290604</v>
      </c>
      <c r="E209" s="845">
        <v>7</v>
      </c>
      <c r="F209" s="846">
        <v>0.19999999857590411</v>
      </c>
      <c r="G209" s="845">
        <v>6</v>
      </c>
      <c r="H209" s="846">
        <v>0.38919153679197216</v>
      </c>
      <c r="I209" s="847">
        <v>2.5000000056963834</v>
      </c>
      <c r="J209" s="845">
        <v>17</v>
      </c>
      <c r="K209" s="855">
        <v>2.4076776212107793</v>
      </c>
      <c r="L209" s="914">
        <v>1</v>
      </c>
      <c r="M209" s="914">
        <v>0</v>
      </c>
    </row>
    <row r="210" spans="1:13">
      <c r="A210" s="844" t="s">
        <v>986</v>
      </c>
      <c r="B210" s="845">
        <v>3</v>
      </c>
      <c r="C210" s="845">
        <v>0</v>
      </c>
      <c r="D210" s="846">
        <v>0.50000004235593531</v>
      </c>
      <c r="E210" s="845">
        <v>3</v>
      </c>
      <c r="F210" s="846">
        <v>0.39999991929682072</v>
      </c>
      <c r="G210" s="845">
        <v>7</v>
      </c>
      <c r="H210" s="846">
        <v>0.37025023472096669</v>
      </c>
      <c r="I210" s="847">
        <v>2.5000000130166424</v>
      </c>
      <c r="J210" s="845">
        <v>6</v>
      </c>
      <c r="K210" s="855">
        <v>2.2249714465317911</v>
      </c>
      <c r="L210" s="845">
        <v>0</v>
      </c>
      <c r="M210" s="849">
        <v>-1</v>
      </c>
    </row>
    <row r="211" spans="1:13">
      <c r="A211" s="43" t="s">
        <v>977</v>
      </c>
      <c r="B211" s="67">
        <v>655</v>
      </c>
      <c r="C211" s="67">
        <v>123</v>
      </c>
      <c r="D211" s="496">
        <v>0.19609736751193674</v>
      </c>
      <c r="E211" s="67">
        <v>679</v>
      </c>
      <c r="F211" s="496">
        <v>1</v>
      </c>
      <c r="G211" s="67">
        <v>81</v>
      </c>
      <c r="H211" s="496">
        <v>0.42437847909493154</v>
      </c>
      <c r="I211" s="85">
        <v>2.5000000011343118</v>
      </c>
      <c r="J211" s="67">
        <v>0</v>
      </c>
      <c r="K211" s="67">
        <v>0</v>
      </c>
      <c r="L211" s="67">
        <v>289</v>
      </c>
      <c r="M211" s="850">
        <v>-221</v>
      </c>
    </row>
    <row r="212" spans="1:13">
      <c r="A212" s="96" t="s">
        <v>1298</v>
      </c>
      <c r="B212" s="67">
        <v>7206</v>
      </c>
      <c r="C212" s="67">
        <v>6411</v>
      </c>
      <c r="D212" s="496">
        <v>0.34611624658757473</v>
      </c>
      <c r="E212" s="67">
        <v>9425</v>
      </c>
      <c r="F212" s="496">
        <v>8.7507131826886658E-2</v>
      </c>
      <c r="G212" s="67">
        <v>921</v>
      </c>
      <c r="H212" s="496">
        <v>0.44210335749365276</v>
      </c>
      <c r="I212" s="85">
        <v>2.5</v>
      </c>
      <c r="J212" s="67">
        <v>8400</v>
      </c>
      <c r="K212" s="781">
        <v>0.89129366256154585</v>
      </c>
      <c r="L212" s="67">
        <v>355</v>
      </c>
      <c r="M212" s="850">
        <v>-302</v>
      </c>
    </row>
    <row r="213" spans="1:13">
      <c r="G213" s="859"/>
    </row>
    <row r="214" spans="1:13"/>
    <row r="215" spans="1:13">
      <c r="A215" s="400"/>
      <c r="B215" s="400"/>
      <c r="C215" s="400"/>
      <c r="D215" s="400"/>
      <c r="E215" s="400"/>
      <c r="F215" s="400"/>
      <c r="G215" s="400"/>
      <c r="H215" s="400"/>
      <c r="I215" s="400"/>
      <c r="J215" s="400"/>
      <c r="K215" s="400"/>
      <c r="L215" s="400"/>
      <c r="M215" s="400"/>
    </row>
  </sheetData>
  <mergeCells count="1">
    <mergeCell ref="A3:M3"/>
  </mergeCells>
  <pageMargins left="0.70866141732283472" right="0.70866141732283472" top="0.35433070866141736" bottom="0.35433070866141736" header="0.31496062992125984" footer="0.31496062992125984"/>
  <pageSetup paperSize="9" scale="45" orientation="portrait" r:id="rId1"/>
  <headerFooter>
    <oddFooter>&amp;L&amp;1#&amp;"Calibri"&amp;10&amp;K228B22Classified as Public (Green)</oddFooter>
  </headerFooter>
  <rowBreaks count="1" manualBreakCount="1">
    <brk id="110" max="16383" man="1"/>
  </rowBreaks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/>
  </sheetPr>
  <dimension ref="A1:M216"/>
  <sheetViews>
    <sheetView showGridLines="0" zoomScale="80" zoomScaleNormal="80" zoomScaleSheetLayoutView="80" workbookViewId="0">
      <selection activeCell="B32" sqref="A1:XFD1048576"/>
    </sheetView>
  </sheetViews>
  <sheetFormatPr defaultColWidth="0" defaultRowHeight="14.5" zeroHeight="1"/>
  <cols>
    <col min="1" max="1" width="49" customWidth="1"/>
    <col min="2" max="13" width="15" customWidth="1"/>
    <col min="14" max="16384" width="15" hidden="1"/>
  </cols>
  <sheetData>
    <row r="1" spans="1:13" ht="18">
      <c r="A1" s="405" t="s">
        <v>1363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821" t="s">
        <v>416</v>
      </c>
    </row>
    <row r="2" spans="1:13"/>
    <row r="3" spans="1:13" ht="49.25" customHeight="1">
      <c r="A3" s="1367" t="s">
        <v>1665</v>
      </c>
      <c r="B3" s="1367"/>
      <c r="C3" s="1367"/>
      <c r="D3" s="1367"/>
      <c r="E3" s="1367"/>
      <c r="F3" s="1367"/>
      <c r="G3" s="1367"/>
      <c r="H3" s="1367"/>
      <c r="I3" s="1367"/>
      <c r="J3" s="1367"/>
      <c r="K3" s="1367"/>
      <c r="L3" s="1367"/>
      <c r="M3" s="1367"/>
    </row>
    <row r="4" spans="1:13">
      <c r="A4" s="29"/>
      <c r="B4" s="66"/>
      <c r="C4" s="66"/>
      <c r="D4" s="75"/>
      <c r="E4" s="66"/>
      <c r="F4" s="76"/>
      <c r="G4" s="66"/>
      <c r="H4" s="75"/>
      <c r="I4" s="77"/>
      <c r="J4" s="66"/>
      <c r="K4" s="75"/>
      <c r="L4" s="66"/>
      <c r="M4" s="66"/>
    </row>
    <row r="5" spans="1:13">
      <c r="A5" s="12" t="s">
        <v>1666</v>
      </c>
      <c r="B5" s="66"/>
      <c r="C5" s="66"/>
      <c r="D5" s="75"/>
      <c r="E5" s="66"/>
      <c r="F5" s="76"/>
      <c r="G5" s="66"/>
      <c r="H5" s="75"/>
      <c r="I5" s="77"/>
      <c r="J5" s="66"/>
      <c r="K5" s="75"/>
      <c r="L5" s="66"/>
      <c r="M5" s="66"/>
    </row>
    <row r="6" spans="1:13">
      <c r="A6" s="29"/>
      <c r="B6" s="66"/>
      <c r="C6" s="66"/>
      <c r="D6" s="75"/>
      <c r="E6" s="66"/>
      <c r="F6" s="76"/>
      <c r="G6" s="66"/>
      <c r="H6" s="75"/>
      <c r="I6" s="77"/>
      <c r="J6" s="66"/>
      <c r="K6" s="75"/>
      <c r="L6" s="66"/>
      <c r="M6" s="66"/>
    </row>
    <row r="7" spans="1:13" ht="70.5">
      <c r="A7" s="606">
        <v>45078</v>
      </c>
      <c r="B7" s="984" t="s">
        <v>969</v>
      </c>
      <c r="C7" s="984" t="s">
        <v>254</v>
      </c>
      <c r="D7" s="985" t="s">
        <v>970</v>
      </c>
      <c r="E7" s="984" t="s">
        <v>228</v>
      </c>
      <c r="F7" s="986" t="s">
        <v>804</v>
      </c>
      <c r="G7" s="984" t="s">
        <v>124</v>
      </c>
      <c r="H7" s="985" t="s">
        <v>805</v>
      </c>
      <c r="I7" s="987" t="s">
        <v>806</v>
      </c>
      <c r="J7" s="984" t="s">
        <v>971</v>
      </c>
      <c r="K7" s="985" t="s">
        <v>972</v>
      </c>
      <c r="L7" s="984" t="s">
        <v>973</v>
      </c>
      <c r="M7" s="984" t="s">
        <v>256</v>
      </c>
    </row>
    <row r="8" spans="1:13">
      <c r="A8" s="70" t="s">
        <v>988</v>
      </c>
      <c r="B8" s="974" t="s">
        <v>29</v>
      </c>
      <c r="C8" s="974" t="s">
        <v>29</v>
      </c>
      <c r="D8" s="974" t="s">
        <v>37</v>
      </c>
      <c r="E8" s="974" t="s">
        <v>29</v>
      </c>
      <c r="F8" s="974" t="s">
        <v>37</v>
      </c>
      <c r="G8" s="974"/>
      <c r="H8" s="974" t="s">
        <v>37</v>
      </c>
      <c r="I8" s="974"/>
      <c r="J8" s="974" t="s">
        <v>29</v>
      </c>
      <c r="K8" s="974" t="s">
        <v>37</v>
      </c>
      <c r="L8" s="974" t="s">
        <v>29</v>
      </c>
      <c r="M8" s="974" t="s">
        <v>29</v>
      </c>
    </row>
    <row r="9" spans="1:13">
      <c r="A9" s="71" t="s">
        <v>1394</v>
      </c>
      <c r="B9" s="1174" t="s">
        <v>1395</v>
      </c>
      <c r="C9" s="1174" t="s">
        <v>1396</v>
      </c>
      <c r="D9" s="1174" t="s">
        <v>1397</v>
      </c>
      <c r="E9" s="1174" t="s">
        <v>1398</v>
      </c>
      <c r="F9" s="1174" t="s">
        <v>1399</v>
      </c>
      <c r="G9" s="1174" t="s">
        <v>1400</v>
      </c>
      <c r="H9" s="1174" t="s">
        <v>1410</v>
      </c>
      <c r="I9" s="1174" t="s">
        <v>1411</v>
      </c>
      <c r="J9" s="1174" t="s">
        <v>1412</v>
      </c>
      <c r="K9" s="1174" t="s">
        <v>1413</v>
      </c>
      <c r="L9" s="1174" t="s">
        <v>1414</v>
      </c>
      <c r="M9" s="1174" t="s">
        <v>1415</v>
      </c>
    </row>
    <row r="10" spans="1:13">
      <c r="A10" s="53" t="s">
        <v>1154</v>
      </c>
      <c r="B10" s="84"/>
      <c r="C10" s="84"/>
      <c r="D10" s="82"/>
      <c r="E10" s="84"/>
      <c r="F10" s="83"/>
      <c r="G10" s="95"/>
      <c r="H10" s="82"/>
      <c r="I10" s="85"/>
      <c r="J10" s="84"/>
      <c r="K10" s="82"/>
      <c r="L10" s="84"/>
      <c r="M10" s="84"/>
    </row>
    <row r="11" spans="1:13">
      <c r="A11" s="69" t="s">
        <v>257</v>
      </c>
      <c r="B11" s="156">
        <v>1330</v>
      </c>
      <c r="C11" s="156">
        <v>377</v>
      </c>
      <c r="D11" s="773">
        <v>0.36125499999999999</v>
      </c>
      <c r="E11" s="156">
        <v>1465</v>
      </c>
      <c r="F11" s="1267"/>
      <c r="G11" s="154">
        <v>70990</v>
      </c>
      <c r="H11" s="1267"/>
      <c r="I11" s="798"/>
      <c r="J11" s="156">
        <v>65</v>
      </c>
      <c r="K11" s="144">
        <v>4.4178000000000002E-2</v>
      </c>
      <c r="L11" s="915">
        <v>0</v>
      </c>
      <c r="M11" s="727">
        <v>0</v>
      </c>
    </row>
    <row r="12" spans="1:13">
      <c r="A12" s="102" t="s">
        <v>978</v>
      </c>
      <c r="B12" s="724">
        <v>1300</v>
      </c>
      <c r="C12" s="724">
        <v>68</v>
      </c>
      <c r="D12" s="774">
        <v>0.52246000000000004</v>
      </c>
      <c r="E12" s="724">
        <v>1334</v>
      </c>
      <c r="F12" s="1267"/>
      <c r="G12" s="724">
        <v>26258</v>
      </c>
      <c r="H12" s="1267"/>
      <c r="I12" s="799"/>
      <c r="J12" s="726">
        <v>58</v>
      </c>
      <c r="K12" s="774">
        <v>4.3589999999999997E-2</v>
      </c>
      <c r="L12" s="911">
        <v>0</v>
      </c>
      <c r="M12" s="728">
        <v>0</v>
      </c>
    </row>
    <row r="13" spans="1:13">
      <c r="A13" s="102" t="s">
        <v>979</v>
      </c>
      <c r="B13" s="724">
        <v>31</v>
      </c>
      <c r="C13" s="724">
        <v>309</v>
      </c>
      <c r="D13" s="774">
        <v>0.32583800000000002</v>
      </c>
      <c r="E13" s="724">
        <v>131</v>
      </c>
      <c r="F13" s="1267"/>
      <c r="G13" s="724">
        <v>44732</v>
      </c>
      <c r="H13" s="1267"/>
      <c r="I13" s="799"/>
      <c r="J13" s="724">
        <v>7</v>
      </c>
      <c r="K13" s="774">
        <v>5.0153999999999997E-2</v>
      </c>
      <c r="L13" s="911">
        <v>0</v>
      </c>
      <c r="M13" s="911">
        <v>0</v>
      </c>
    </row>
    <row r="14" spans="1:13">
      <c r="A14" s="29" t="s">
        <v>230</v>
      </c>
      <c r="B14" s="150">
        <v>12182</v>
      </c>
      <c r="C14" s="150">
        <v>617</v>
      </c>
      <c r="D14" s="144">
        <v>0.38603300000000002</v>
      </c>
      <c r="E14" s="150">
        <v>12445</v>
      </c>
      <c r="F14" s="1267"/>
      <c r="G14" s="150">
        <v>188009</v>
      </c>
      <c r="H14" s="1267"/>
      <c r="I14" s="798"/>
      <c r="J14" s="150">
        <v>1067</v>
      </c>
      <c r="K14" s="144">
        <v>8.5702E-2</v>
      </c>
      <c r="L14" s="150">
        <v>5</v>
      </c>
      <c r="M14" s="729">
        <v>-11</v>
      </c>
    </row>
    <row r="15" spans="1:13">
      <c r="A15" s="29" t="s">
        <v>231</v>
      </c>
      <c r="B15" s="150">
        <v>11679</v>
      </c>
      <c r="C15" s="150">
        <v>1033</v>
      </c>
      <c r="D15" s="144">
        <v>0.440944</v>
      </c>
      <c r="E15" s="150">
        <v>12153</v>
      </c>
      <c r="F15" s="1267"/>
      <c r="G15" s="150">
        <v>305811</v>
      </c>
      <c r="H15" s="1267"/>
      <c r="I15" s="798"/>
      <c r="J15" s="150">
        <v>1806</v>
      </c>
      <c r="K15" s="144">
        <v>0.14861199999999999</v>
      </c>
      <c r="L15" s="150">
        <v>11</v>
      </c>
      <c r="M15" s="729">
        <v>-20</v>
      </c>
    </row>
    <row r="16" spans="1:13">
      <c r="A16" s="29" t="s">
        <v>232</v>
      </c>
      <c r="B16" s="150">
        <v>2091</v>
      </c>
      <c r="C16" s="150">
        <v>396</v>
      </c>
      <c r="D16" s="144">
        <v>0.45266699999999999</v>
      </c>
      <c r="E16" s="150">
        <v>2284</v>
      </c>
      <c r="F16" s="1267"/>
      <c r="G16" s="150">
        <v>128702</v>
      </c>
      <c r="H16" s="1267"/>
      <c r="I16" s="798"/>
      <c r="J16" s="150">
        <v>491</v>
      </c>
      <c r="K16" s="144">
        <v>0.21502499999999999</v>
      </c>
      <c r="L16" s="150">
        <v>3</v>
      </c>
      <c r="M16" s="729">
        <v>-6</v>
      </c>
    </row>
    <row r="17" spans="1:13">
      <c r="A17" s="29" t="s">
        <v>974</v>
      </c>
      <c r="B17" s="150">
        <v>9136</v>
      </c>
      <c r="C17" s="150">
        <v>3053</v>
      </c>
      <c r="D17" s="144">
        <v>0.59778399999999998</v>
      </c>
      <c r="E17" s="150">
        <v>10985</v>
      </c>
      <c r="F17" s="1267"/>
      <c r="G17" s="150">
        <v>280512</v>
      </c>
      <c r="H17" s="1267"/>
      <c r="I17" s="798"/>
      <c r="J17" s="150">
        <v>4274</v>
      </c>
      <c r="K17" s="144">
        <v>0.38907000000000003</v>
      </c>
      <c r="L17" s="150">
        <v>37</v>
      </c>
      <c r="M17" s="729">
        <v>-25</v>
      </c>
    </row>
    <row r="18" spans="1:13">
      <c r="A18" s="102" t="s">
        <v>980</v>
      </c>
      <c r="B18" s="724">
        <v>7409</v>
      </c>
      <c r="C18" s="724">
        <v>2803</v>
      </c>
      <c r="D18" s="774">
        <v>0.59220600000000001</v>
      </c>
      <c r="E18" s="724">
        <v>9088</v>
      </c>
      <c r="F18" s="1267"/>
      <c r="G18" s="724">
        <v>215100</v>
      </c>
      <c r="H18" s="1267"/>
      <c r="I18" s="799"/>
      <c r="J18" s="724">
        <v>3292</v>
      </c>
      <c r="K18" s="774">
        <v>0.36226700000000001</v>
      </c>
      <c r="L18" s="724">
        <v>26</v>
      </c>
      <c r="M18" s="728">
        <v>-16</v>
      </c>
    </row>
    <row r="19" spans="1:13">
      <c r="A19" s="102" t="s">
        <v>981</v>
      </c>
      <c r="B19" s="724">
        <v>1727</v>
      </c>
      <c r="C19" s="724">
        <v>249</v>
      </c>
      <c r="D19" s="774">
        <v>0.66048200000000001</v>
      </c>
      <c r="E19" s="724">
        <v>1897</v>
      </c>
      <c r="F19" s="1267"/>
      <c r="G19" s="724">
        <v>65412</v>
      </c>
      <c r="H19" s="1267"/>
      <c r="I19" s="799"/>
      <c r="J19" s="724">
        <v>982</v>
      </c>
      <c r="K19" s="774">
        <v>0.51747500000000002</v>
      </c>
      <c r="L19" s="724">
        <v>11</v>
      </c>
      <c r="M19" s="728">
        <v>-9</v>
      </c>
    </row>
    <row r="20" spans="1:13">
      <c r="A20" s="29" t="s">
        <v>975</v>
      </c>
      <c r="B20" s="150">
        <v>2959</v>
      </c>
      <c r="C20" s="150">
        <v>137</v>
      </c>
      <c r="D20" s="144">
        <v>0.432477</v>
      </c>
      <c r="E20" s="150">
        <v>3015</v>
      </c>
      <c r="F20" s="1267"/>
      <c r="G20" s="150">
        <v>170583</v>
      </c>
      <c r="H20" s="1267"/>
      <c r="I20" s="798"/>
      <c r="J20" s="150">
        <v>2695</v>
      </c>
      <c r="K20" s="144">
        <v>0.89407999999999999</v>
      </c>
      <c r="L20" s="150">
        <v>66</v>
      </c>
      <c r="M20" s="729">
        <v>-45</v>
      </c>
    </row>
    <row r="21" spans="1:13">
      <c r="A21" s="102" t="s">
        <v>982</v>
      </c>
      <c r="B21" s="731">
        <v>1766</v>
      </c>
      <c r="C21" s="731">
        <v>97</v>
      </c>
      <c r="D21" s="775">
        <v>1.073493</v>
      </c>
      <c r="E21" s="731">
        <v>1804</v>
      </c>
      <c r="F21" s="1267"/>
      <c r="G21" s="731">
        <v>113423</v>
      </c>
      <c r="H21" s="1267"/>
      <c r="I21" s="800"/>
      <c r="J21" s="731">
        <v>1563</v>
      </c>
      <c r="K21" s="775">
        <v>0.86687999999999998</v>
      </c>
      <c r="L21" s="731">
        <v>33</v>
      </c>
      <c r="M21" s="732">
        <v>-19</v>
      </c>
    </row>
    <row r="22" spans="1:13">
      <c r="A22" s="102" t="s">
        <v>983</v>
      </c>
      <c r="B22" s="731">
        <v>1193</v>
      </c>
      <c r="C22" s="731">
        <v>41</v>
      </c>
      <c r="D22" s="775">
        <v>0.439776</v>
      </c>
      <c r="E22" s="731">
        <v>1211</v>
      </c>
      <c r="F22" s="1267"/>
      <c r="G22" s="731">
        <v>57160</v>
      </c>
      <c r="H22" s="1267"/>
      <c r="I22" s="800"/>
      <c r="J22" s="731">
        <v>1132</v>
      </c>
      <c r="K22" s="775">
        <v>0.93457400000000002</v>
      </c>
      <c r="L22" s="731">
        <v>32</v>
      </c>
      <c r="M22" s="732">
        <v>-26</v>
      </c>
    </row>
    <row r="23" spans="1:13">
      <c r="A23" s="29" t="s">
        <v>976</v>
      </c>
      <c r="B23" s="150">
        <v>594</v>
      </c>
      <c r="C23" s="150">
        <v>60</v>
      </c>
      <c r="D23" s="144">
        <v>0.26232800000000001</v>
      </c>
      <c r="E23" s="150">
        <v>616</v>
      </c>
      <c r="F23" s="1267"/>
      <c r="G23" s="150">
        <v>66886</v>
      </c>
      <c r="H23" s="1267"/>
      <c r="I23" s="798"/>
      <c r="J23" s="150">
        <v>767</v>
      </c>
      <c r="K23" s="144">
        <v>1.2443979999999999</v>
      </c>
      <c r="L23" s="150">
        <v>55</v>
      </c>
      <c r="M23" s="729">
        <v>-38</v>
      </c>
    </row>
    <row r="24" spans="1:13">
      <c r="A24" s="102" t="s">
        <v>984</v>
      </c>
      <c r="B24" s="724">
        <v>284</v>
      </c>
      <c r="C24" s="724">
        <v>33</v>
      </c>
      <c r="D24" s="774">
        <v>0.207096</v>
      </c>
      <c r="E24" s="724">
        <v>292</v>
      </c>
      <c r="F24" s="1267"/>
      <c r="G24" s="724">
        <v>28914</v>
      </c>
      <c r="H24" s="1267"/>
      <c r="I24" s="799"/>
      <c r="J24" s="724">
        <v>362</v>
      </c>
      <c r="K24" s="774">
        <v>1.239223</v>
      </c>
      <c r="L24" s="724">
        <v>17</v>
      </c>
      <c r="M24" s="728">
        <v>-14</v>
      </c>
    </row>
    <row r="25" spans="1:13">
      <c r="A25" s="102" t="s">
        <v>985</v>
      </c>
      <c r="B25" s="724">
        <v>113</v>
      </c>
      <c r="C25" s="724">
        <v>13</v>
      </c>
      <c r="D25" s="774">
        <v>0.28415200000000002</v>
      </c>
      <c r="E25" s="724">
        <v>120</v>
      </c>
      <c r="F25" s="1267"/>
      <c r="G25" s="724">
        <v>21794</v>
      </c>
      <c r="H25" s="1267"/>
      <c r="I25" s="799"/>
      <c r="J25" s="724">
        <v>160</v>
      </c>
      <c r="K25" s="774">
        <v>1.32806</v>
      </c>
      <c r="L25" s="724">
        <v>9</v>
      </c>
      <c r="M25" s="728">
        <v>-7</v>
      </c>
    </row>
    <row r="26" spans="1:13">
      <c r="A26" s="102" t="s">
        <v>986</v>
      </c>
      <c r="B26" s="724">
        <v>197</v>
      </c>
      <c r="C26" s="724">
        <v>15</v>
      </c>
      <c r="D26" s="774">
        <v>0.36812699999999998</v>
      </c>
      <c r="E26" s="724">
        <v>204</v>
      </c>
      <c r="F26" s="1267"/>
      <c r="G26" s="724">
        <v>16178</v>
      </c>
      <c r="H26" s="1267"/>
      <c r="I26" s="799"/>
      <c r="J26" s="724">
        <v>245</v>
      </c>
      <c r="K26" s="774">
        <v>1.20252</v>
      </c>
      <c r="L26" s="724">
        <v>28</v>
      </c>
      <c r="M26" s="728">
        <v>-16</v>
      </c>
    </row>
    <row r="27" spans="1:13">
      <c r="A27" s="29" t="s">
        <v>977</v>
      </c>
      <c r="B27" s="150">
        <v>938</v>
      </c>
      <c r="C27" s="150">
        <v>38</v>
      </c>
      <c r="D27" s="144">
        <v>0.39358900000000002</v>
      </c>
      <c r="E27" s="150">
        <v>960</v>
      </c>
      <c r="F27" s="1267"/>
      <c r="G27" s="150">
        <v>41799</v>
      </c>
      <c r="H27" s="1267"/>
      <c r="I27" s="798"/>
      <c r="J27" s="150">
        <v>559</v>
      </c>
      <c r="K27" s="144">
        <v>0.58258900000000002</v>
      </c>
      <c r="L27" s="150">
        <v>338</v>
      </c>
      <c r="M27" s="729">
        <v>-359</v>
      </c>
    </row>
    <row r="28" spans="1:13">
      <c r="A28" s="53" t="s">
        <v>1154</v>
      </c>
      <c r="B28" s="153">
        <v>40909</v>
      </c>
      <c r="C28" s="153">
        <v>5711</v>
      </c>
      <c r="D28" s="812">
        <v>0.51199700000000004</v>
      </c>
      <c r="E28" s="153">
        <v>43923</v>
      </c>
      <c r="F28" s="1267"/>
      <c r="G28" s="153">
        <v>1253292</v>
      </c>
      <c r="H28" s="1267"/>
      <c r="I28" s="816"/>
      <c r="J28" s="153">
        <v>11724</v>
      </c>
      <c r="K28" s="812">
        <v>0.26691399999999998</v>
      </c>
      <c r="L28" s="153">
        <v>515</v>
      </c>
      <c r="M28" s="815">
        <v>-504</v>
      </c>
    </row>
    <row r="29" spans="1:13">
      <c r="A29" s="53"/>
      <c r="B29" s="89"/>
      <c r="C29" s="89"/>
      <c r="D29" s="776"/>
      <c r="E29" s="89"/>
      <c r="F29" s="776"/>
      <c r="G29" s="89"/>
      <c r="H29" s="776"/>
      <c r="I29" s="92"/>
      <c r="J29" s="89"/>
      <c r="K29" s="776"/>
      <c r="L29" s="89"/>
      <c r="M29" s="79"/>
    </row>
    <row r="30" spans="1:13">
      <c r="A30" s="29"/>
      <c r="B30" s="67"/>
      <c r="C30" s="67"/>
      <c r="D30" s="496"/>
      <c r="E30" s="67"/>
      <c r="F30" s="496"/>
      <c r="G30" s="67"/>
      <c r="H30" s="496"/>
      <c r="I30" s="88"/>
      <c r="J30" s="67"/>
      <c r="K30" s="496"/>
      <c r="L30" s="67"/>
      <c r="M30" s="66"/>
    </row>
    <row r="31" spans="1:13">
      <c r="A31" s="53" t="s">
        <v>989</v>
      </c>
      <c r="B31" s="84"/>
      <c r="C31" s="84"/>
      <c r="D31" s="778"/>
      <c r="E31" s="84"/>
      <c r="F31" s="778"/>
      <c r="G31" s="84"/>
      <c r="H31" s="778"/>
      <c r="I31" s="85"/>
      <c r="J31" s="84"/>
      <c r="K31" s="778"/>
      <c r="L31" s="84"/>
      <c r="M31" s="72"/>
    </row>
    <row r="32" spans="1:13">
      <c r="A32" s="69" t="s">
        <v>257</v>
      </c>
      <c r="B32" s="156">
        <v>1294</v>
      </c>
      <c r="C32" s="156">
        <v>25</v>
      </c>
      <c r="D32" s="773">
        <v>0.99920799999999999</v>
      </c>
      <c r="E32" s="156">
        <v>1318</v>
      </c>
      <c r="F32" s="773">
        <v>8.9999999999999998E-4</v>
      </c>
      <c r="G32" s="154">
        <v>18559</v>
      </c>
      <c r="H32" s="773">
        <v>0.185972</v>
      </c>
      <c r="I32" s="798"/>
      <c r="J32" s="156">
        <v>57</v>
      </c>
      <c r="K32" s="144">
        <v>4.3610999999999997E-2</v>
      </c>
      <c r="L32" s="915">
        <v>0</v>
      </c>
      <c r="M32" s="915">
        <v>0</v>
      </c>
    </row>
    <row r="33" spans="1:13">
      <c r="A33" s="102" t="s">
        <v>978</v>
      </c>
      <c r="B33" s="270">
        <v>1294</v>
      </c>
      <c r="C33" s="270">
        <v>25</v>
      </c>
      <c r="D33" s="777">
        <v>0.99920799999999999</v>
      </c>
      <c r="E33" s="270">
        <v>1318</v>
      </c>
      <c r="F33" s="777">
        <v>8.9999999999999998E-4</v>
      </c>
      <c r="G33" s="270">
        <v>18546</v>
      </c>
      <c r="H33" s="777">
        <v>0.185972</v>
      </c>
      <c r="I33" s="799"/>
      <c r="J33" s="682">
        <v>57</v>
      </c>
      <c r="K33" s="777">
        <v>4.3610999999999997E-2</v>
      </c>
      <c r="L33" s="911">
        <v>0</v>
      </c>
      <c r="M33" s="911">
        <v>0</v>
      </c>
    </row>
    <row r="34" spans="1:13">
      <c r="A34" s="102" t="s">
        <v>979</v>
      </c>
      <c r="B34" s="270">
        <v>0</v>
      </c>
      <c r="C34" s="270">
        <v>0</v>
      </c>
      <c r="D34" s="270">
        <v>0</v>
      </c>
      <c r="E34" s="270">
        <v>0</v>
      </c>
      <c r="F34" s="270">
        <v>9.7900000000000005E-4</v>
      </c>
      <c r="G34" s="270">
        <v>13</v>
      </c>
      <c r="H34" s="270">
        <v>1</v>
      </c>
      <c r="I34" s="799"/>
      <c r="J34" s="270">
        <v>0</v>
      </c>
      <c r="K34" s="270">
        <v>0.23433200000000001</v>
      </c>
      <c r="L34" s="270">
        <v>0</v>
      </c>
      <c r="M34" s="728">
        <v>0</v>
      </c>
    </row>
    <row r="35" spans="1:13">
      <c r="A35" s="29" t="s">
        <v>230</v>
      </c>
      <c r="B35" s="150">
        <v>12097</v>
      </c>
      <c r="C35" s="150">
        <v>60</v>
      </c>
      <c r="D35" s="144">
        <v>0.99331000000000003</v>
      </c>
      <c r="E35" s="150">
        <v>12182</v>
      </c>
      <c r="F35" s="144">
        <v>1.833E-3</v>
      </c>
      <c r="G35" s="150">
        <v>87780</v>
      </c>
      <c r="H35" s="144">
        <v>0.174677</v>
      </c>
      <c r="I35" s="798"/>
      <c r="J35" s="150">
        <v>1047</v>
      </c>
      <c r="K35" s="144">
        <v>8.5957000000000006E-2</v>
      </c>
      <c r="L35" s="150">
        <v>5</v>
      </c>
      <c r="M35" s="729">
        <v>-11</v>
      </c>
    </row>
    <row r="36" spans="1:13">
      <c r="A36" s="29" t="s">
        <v>231</v>
      </c>
      <c r="B36" s="150">
        <v>11563</v>
      </c>
      <c r="C36" s="150">
        <v>52</v>
      </c>
      <c r="D36" s="144">
        <v>0.99374300000000004</v>
      </c>
      <c r="E36" s="150">
        <v>11629</v>
      </c>
      <c r="F36" s="144">
        <v>3.885E-3</v>
      </c>
      <c r="G36" s="150">
        <v>67962</v>
      </c>
      <c r="H36" s="144">
        <v>0.19389000000000001</v>
      </c>
      <c r="I36" s="798"/>
      <c r="J36" s="150">
        <v>1712</v>
      </c>
      <c r="K36" s="144">
        <v>0.147179</v>
      </c>
      <c r="L36" s="150">
        <v>9</v>
      </c>
      <c r="M36" s="729">
        <v>-19</v>
      </c>
    </row>
    <row r="37" spans="1:13">
      <c r="A37" s="29" t="s">
        <v>232</v>
      </c>
      <c r="B37" s="150">
        <v>1989</v>
      </c>
      <c r="C37" s="150">
        <v>24</v>
      </c>
      <c r="D37" s="144">
        <v>1.0148729999999999</v>
      </c>
      <c r="E37" s="150">
        <v>2027</v>
      </c>
      <c r="F37" s="144">
        <v>5.8999999999999999E-3</v>
      </c>
      <c r="G37" s="150">
        <v>15543</v>
      </c>
      <c r="H37" s="144">
        <v>0.15295300000000001</v>
      </c>
      <c r="I37" s="798"/>
      <c r="J37" s="150">
        <v>422</v>
      </c>
      <c r="K37" s="144">
        <v>0.20793200000000001</v>
      </c>
      <c r="L37" s="150">
        <v>2</v>
      </c>
      <c r="M37" s="729">
        <v>-4</v>
      </c>
    </row>
    <row r="38" spans="1:13">
      <c r="A38" s="29" t="s">
        <v>974</v>
      </c>
      <c r="B38" s="150">
        <v>8575</v>
      </c>
      <c r="C38" s="150">
        <v>2563</v>
      </c>
      <c r="D38" s="144">
        <v>0.62976100000000002</v>
      </c>
      <c r="E38" s="150">
        <v>10212</v>
      </c>
      <c r="F38" s="144">
        <v>1.172E-2</v>
      </c>
      <c r="G38" s="150">
        <v>60653</v>
      </c>
      <c r="H38" s="144">
        <v>0.221441</v>
      </c>
      <c r="I38" s="798"/>
      <c r="J38" s="150">
        <v>3802</v>
      </c>
      <c r="K38" s="144">
        <v>0.37232199999999999</v>
      </c>
      <c r="L38" s="150">
        <v>29</v>
      </c>
      <c r="M38" s="729">
        <v>-17</v>
      </c>
    </row>
    <row r="39" spans="1:13">
      <c r="A39" s="102" t="s">
        <v>980</v>
      </c>
      <c r="B39" s="270">
        <v>7082</v>
      </c>
      <c r="C39" s="270">
        <v>2390</v>
      </c>
      <c r="D39" s="777">
        <v>0.62008399999999997</v>
      </c>
      <c r="E39" s="270">
        <v>8581</v>
      </c>
      <c r="F39" s="777">
        <v>1.0439E-2</v>
      </c>
      <c r="G39" s="270">
        <v>47724</v>
      </c>
      <c r="H39" s="777">
        <v>0.22903000000000001</v>
      </c>
      <c r="I39" s="799"/>
      <c r="J39" s="270">
        <v>3027</v>
      </c>
      <c r="K39" s="777">
        <v>0.35280800000000001</v>
      </c>
      <c r="L39" s="270">
        <v>22</v>
      </c>
      <c r="M39" s="728">
        <v>-11</v>
      </c>
    </row>
    <row r="40" spans="1:13">
      <c r="A40" s="102" t="s">
        <v>981</v>
      </c>
      <c r="B40" s="270">
        <v>1493</v>
      </c>
      <c r="C40" s="270">
        <v>173</v>
      </c>
      <c r="D40" s="777">
        <v>0.763347</v>
      </c>
      <c r="E40" s="270">
        <v>1631</v>
      </c>
      <c r="F40" s="777">
        <v>1.8459E-2</v>
      </c>
      <c r="G40" s="270">
        <v>12929</v>
      </c>
      <c r="H40" s="777">
        <v>0.181506</v>
      </c>
      <c r="I40" s="799"/>
      <c r="J40" s="270">
        <v>775</v>
      </c>
      <c r="K40" s="777">
        <v>0.47501300000000002</v>
      </c>
      <c r="L40" s="270">
        <v>7</v>
      </c>
      <c r="M40" s="728">
        <v>-6</v>
      </c>
    </row>
    <row r="41" spans="1:13">
      <c r="A41" s="29" t="s">
        <v>975</v>
      </c>
      <c r="B41" s="150">
        <v>1384</v>
      </c>
      <c r="C41" s="150">
        <v>4</v>
      </c>
      <c r="D41" s="144">
        <v>1.0326489999999999</v>
      </c>
      <c r="E41" s="150">
        <v>1392</v>
      </c>
      <c r="F41" s="144">
        <v>5.3171999999999997E-2</v>
      </c>
      <c r="G41" s="150">
        <v>17000</v>
      </c>
      <c r="H41" s="144">
        <v>0.21568899999999999</v>
      </c>
      <c r="I41" s="798"/>
      <c r="J41" s="150">
        <v>1181</v>
      </c>
      <c r="K41" s="144">
        <v>0.84821000000000002</v>
      </c>
      <c r="L41" s="150">
        <v>17</v>
      </c>
      <c r="M41" s="729">
        <v>-13</v>
      </c>
    </row>
    <row r="42" spans="1:13">
      <c r="A42" s="102" t="s">
        <v>982</v>
      </c>
      <c r="B42" s="150">
        <v>668</v>
      </c>
      <c r="C42" s="150">
        <v>2</v>
      </c>
      <c r="D42" s="144">
        <v>1.0064420000000001</v>
      </c>
      <c r="E42" s="150">
        <v>671</v>
      </c>
      <c r="F42" s="144">
        <v>3.9230000000000001E-2</v>
      </c>
      <c r="G42" s="150">
        <v>8732</v>
      </c>
      <c r="H42" s="144">
        <v>0.25308900000000001</v>
      </c>
      <c r="I42" s="800"/>
      <c r="J42" s="150">
        <v>539</v>
      </c>
      <c r="K42" s="144">
        <v>0.80269900000000005</v>
      </c>
      <c r="L42" s="150">
        <v>7</v>
      </c>
      <c r="M42" s="732">
        <v>-3</v>
      </c>
    </row>
    <row r="43" spans="1:13">
      <c r="A43" s="102" t="s">
        <v>983</v>
      </c>
      <c r="B43" s="150">
        <v>716</v>
      </c>
      <c r="C43" s="150">
        <v>2</v>
      </c>
      <c r="D43" s="144">
        <v>1.058484</v>
      </c>
      <c r="E43" s="150">
        <v>721</v>
      </c>
      <c r="F43" s="144">
        <v>6.6157999999999995E-2</v>
      </c>
      <c r="G43" s="150">
        <v>8268</v>
      </c>
      <c r="H43" s="144">
        <v>0.18085499999999999</v>
      </c>
      <c r="I43" s="800"/>
      <c r="J43" s="150">
        <v>642</v>
      </c>
      <c r="K43" s="144">
        <v>0.89059999999999995</v>
      </c>
      <c r="L43" s="150">
        <v>10</v>
      </c>
      <c r="M43" s="732">
        <v>-10</v>
      </c>
    </row>
    <row r="44" spans="1:13">
      <c r="A44" s="29" t="s">
        <v>976</v>
      </c>
      <c r="B44" s="150">
        <v>393</v>
      </c>
      <c r="C44" s="150">
        <v>3</v>
      </c>
      <c r="D44" s="144">
        <v>1.0249980000000001</v>
      </c>
      <c r="E44" s="150">
        <v>399</v>
      </c>
      <c r="F44" s="144">
        <v>0.30946800000000002</v>
      </c>
      <c r="G44" s="150">
        <v>3453</v>
      </c>
      <c r="H44" s="144">
        <v>0.15753200000000001</v>
      </c>
      <c r="I44" s="798"/>
      <c r="J44" s="150">
        <v>466</v>
      </c>
      <c r="K44" s="144">
        <v>1.1705460000000001</v>
      </c>
      <c r="L44" s="150">
        <v>25</v>
      </c>
      <c r="M44" s="729">
        <v>-15</v>
      </c>
    </row>
    <row r="45" spans="1:13">
      <c r="A45" s="102" t="s">
        <v>984</v>
      </c>
      <c r="B45" s="270">
        <v>156</v>
      </c>
      <c r="C45" s="913">
        <v>0</v>
      </c>
      <c r="D45" s="777">
        <v>1.043064</v>
      </c>
      <c r="E45" s="270">
        <v>157</v>
      </c>
      <c r="F45" s="777">
        <v>0.157747</v>
      </c>
      <c r="G45" s="270">
        <v>1371</v>
      </c>
      <c r="H45" s="777">
        <v>0.19525799999999999</v>
      </c>
      <c r="I45" s="799"/>
      <c r="J45" s="270">
        <v>201</v>
      </c>
      <c r="K45" s="777">
        <v>1.2789820000000001</v>
      </c>
      <c r="L45" s="270">
        <v>5</v>
      </c>
      <c r="M45" s="728">
        <v>-5</v>
      </c>
    </row>
    <row r="46" spans="1:13">
      <c r="A46" s="102" t="s">
        <v>985</v>
      </c>
      <c r="B46" s="270">
        <v>83</v>
      </c>
      <c r="C46" s="270">
        <v>1</v>
      </c>
      <c r="D46" s="777">
        <v>1.010991</v>
      </c>
      <c r="E46" s="270">
        <v>85</v>
      </c>
      <c r="F46" s="777">
        <v>0.240895</v>
      </c>
      <c r="G46" s="270">
        <v>734</v>
      </c>
      <c r="H46" s="777">
        <v>0.14538599999999999</v>
      </c>
      <c r="I46" s="799"/>
      <c r="J46" s="270">
        <v>106</v>
      </c>
      <c r="K46" s="777">
        <v>1.252105</v>
      </c>
      <c r="L46" s="270">
        <v>4</v>
      </c>
      <c r="M46" s="728">
        <v>-3</v>
      </c>
    </row>
    <row r="47" spans="1:13">
      <c r="A47" s="102" t="s">
        <v>986</v>
      </c>
      <c r="B47" s="270">
        <v>154</v>
      </c>
      <c r="C47" s="913">
        <v>1</v>
      </c>
      <c r="D47" s="777">
        <v>1.034602</v>
      </c>
      <c r="E47" s="270">
        <v>157</v>
      </c>
      <c r="F47" s="777">
        <v>0.49870999999999999</v>
      </c>
      <c r="G47" s="270">
        <v>1348</v>
      </c>
      <c r="H47" s="777">
        <v>0.12628400000000001</v>
      </c>
      <c r="I47" s="799"/>
      <c r="J47" s="270">
        <v>159</v>
      </c>
      <c r="K47" s="777">
        <v>1.0176719999999999</v>
      </c>
      <c r="L47" s="270">
        <v>15</v>
      </c>
      <c r="M47" s="728">
        <v>-7</v>
      </c>
    </row>
    <row r="48" spans="1:13">
      <c r="A48" s="29" t="s">
        <v>977</v>
      </c>
      <c r="B48" s="150">
        <v>681</v>
      </c>
      <c r="C48" s="150">
        <v>3</v>
      </c>
      <c r="D48" s="144">
        <v>1.043841</v>
      </c>
      <c r="E48" s="150">
        <v>687</v>
      </c>
      <c r="F48" s="144">
        <v>1</v>
      </c>
      <c r="G48" s="150">
        <v>5065</v>
      </c>
      <c r="H48" s="144">
        <v>0.25689200000000001</v>
      </c>
      <c r="I48" s="798"/>
      <c r="J48" s="150">
        <v>461</v>
      </c>
      <c r="K48" s="144">
        <v>0.67131200000000002</v>
      </c>
      <c r="L48" s="150">
        <v>168</v>
      </c>
      <c r="M48" s="729">
        <v>-155</v>
      </c>
    </row>
    <row r="49" spans="1:13">
      <c r="A49" s="53" t="s">
        <v>1299</v>
      </c>
      <c r="B49" s="153">
        <v>37976</v>
      </c>
      <c r="C49" s="153">
        <v>2734</v>
      </c>
      <c r="D49" s="812">
        <v>0.65282399999999996</v>
      </c>
      <c r="E49" s="153">
        <v>39846</v>
      </c>
      <c r="F49" s="812">
        <v>2.7217000000000002E-2</v>
      </c>
      <c r="G49" s="153">
        <v>276015</v>
      </c>
      <c r="H49" s="812">
        <v>0.194216</v>
      </c>
      <c r="I49" s="816"/>
      <c r="J49" s="153">
        <v>9148</v>
      </c>
      <c r="K49" s="812">
        <v>0.22958400000000001</v>
      </c>
      <c r="L49" s="153">
        <v>255</v>
      </c>
      <c r="M49" s="815">
        <v>-234</v>
      </c>
    </row>
    <row r="50" spans="1:13">
      <c r="A50" s="29"/>
      <c r="B50" s="67"/>
      <c r="C50" s="67"/>
      <c r="D50" s="496"/>
      <c r="E50" s="67"/>
      <c r="F50" s="496"/>
      <c r="G50" s="67"/>
      <c r="H50" s="496"/>
      <c r="I50" s="88"/>
      <c r="J50" s="67"/>
      <c r="K50" s="496"/>
      <c r="L50" s="67"/>
      <c r="M50" s="66"/>
    </row>
    <row r="51" spans="1:13">
      <c r="A51" s="24" t="s">
        <v>175</v>
      </c>
      <c r="B51" s="84"/>
      <c r="C51" s="84"/>
      <c r="D51" s="778"/>
      <c r="E51" s="84"/>
      <c r="F51" s="778"/>
      <c r="G51" s="84"/>
      <c r="H51" s="778"/>
      <c r="I51" s="85"/>
      <c r="J51" s="84"/>
      <c r="K51" s="778"/>
      <c r="L51" s="84"/>
      <c r="M51" s="72"/>
    </row>
    <row r="52" spans="1:13">
      <c r="A52" s="69" t="s">
        <v>257</v>
      </c>
      <c r="B52" s="156">
        <v>32</v>
      </c>
      <c r="C52" s="156">
        <v>285</v>
      </c>
      <c r="D52" s="773">
        <v>0.28734199999999999</v>
      </c>
      <c r="E52" s="156">
        <v>114</v>
      </c>
      <c r="F52" s="773">
        <v>1.091E-3</v>
      </c>
      <c r="G52" s="154">
        <v>47102</v>
      </c>
      <c r="H52" s="773">
        <v>0.51036000000000004</v>
      </c>
      <c r="I52" s="798"/>
      <c r="J52" s="156">
        <v>4</v>
      </c>
      <c r="K52" s="144">
        <v>3.6797999999999997E-2</v>
      </c>
      <c r="L52" s="915">
        <v>0</v>
      </c>
      <c r="M52" s="915">
        <v>0</v>
      </c>
    </row>
    <row r="53" spans="1:13">
      <c r="A53" s="102" t="s">
        <v>978</v>
      </c>
      <c r="B53" s="270">
        <v>4</v>
      </c>
      <c r="C53" s="270">
        <v>43</v>
      </c>
      <c r="D53" s="777">
        <v>0.24984799999999999</v>
      </c>
      <c r="E53" s="270">
        <v>14</v>
      </c>
      <c r="F53" s="777">
        <v>8.4199999999999998E-4</v>
      </c>
      <c r="G53" s="270">
        <v>7605</v>
      </c>
      <c r="H53" s="777">
        <v>0.51049</v>
      </c>
      <c r="I53" s="799"/>
      <c r="J53" s="916">
        <v>0</v>
      </c>
      <c r="K53" s="777">
        <v>2.9647E-2</v>
      </c>
      <c r="L53" s="913">
        <v>0</v>
      </c>
      <c r="M53" s="911">
        <v>0</v>
      </c>
    </row>
    <row r="54" spans="1:13">
      <c r="A54" s="102" t="s">
        <v>979</v>
      </c>
      <c r="B54" s="270">
        <v>29</v>
      </c>
      <c r="C54" s="270">
        <v>242</v>
      </c>
      <c r="D54" s="777">
        <v>0.29403000000000001</v>
      </c>
      <c r="E54" s="270">
        <v>100</v>
      </c>
      <c r="F54" s="777">
        <v>1.127E-3</v>
      </c>
      <c r="G54" s="270">
        <v>39497</v>
      </c>
      <c r="H54" s="777">
        <v>0.51034100000000004</v>
      </c>
      <c r="I54" s="799"/>
      <c r="J54" s="270">
        <v>4</v>
      </c>
      <c r="K54" s="777">
        <v>3.7827E-2</v>
      </c>
      <c r="L54" s="913">
        <v>0</v>
      </c>
      <c r="M54" s="911">
        <v>0</v>
      </c>
    </row>
    <row r="55" spans="1:13">
      <c r="A55" s="29" t="s">
        <v>230</v>
      </c>
      <c r="B55" s="150">
        <v>75</v>
      </c>
      <c r="C55" s="150">
        <v>474</v>
      </c>
      <c r="D55" s="144">
        <v>0.30054199999999998</v>
      </c>
      <c r="E55" s="150">
        <v>218</v>
      </c>
      <c r="F55" s="144">
        <v>1.9789999999999999E-3</v>
      </c>
      <c r="G55" s="150">
        <v>92816</v>
      </c>
      <c r="H55" s="144">
        <v>0.51041899999999996</v>
      </c>
      <c r="I55" s="798"/>
      <c r="J55" s="150">
        <v>13</v>
      </c>
      <c r="K55" s="144">
        <v>6.0099E-2</v>
      </c>
      <c r="L55" s="912">
        <v>0</v>
      </c>
      <c r="M55" s="912">
        <v>0</v>
      </c>
    </row>
    <row r="56" spans="1:13">
      <c r="A56" s="29" t="s">
        <v>231</v>
      </c>
      <c r="B56" s="150">
        <v>83</v>
      </c>
      <c r="C56" s="150">
        <v>660</v>
      </c>
      <c r="D56" s="144">
        <v>0.38251499999999999</v>
      </c>
      <c r="E56" s="150">
        <v>336</v>
      </c>
      <c r="F56" s="144">
        <v>3.5200000000000001E-3</v>
      </c>
      <c r="G56" s="150">
        <v>215935</v>
      </c>
      <c r="H56" s="144">
        <v>0.60863500000000004</v>
      </c>
      <c r="I56" s="798"/>
      <c r="J56" s="150">
        <v>40</v>
      </c>
      <c r="K56" s="144">
        <v>0.118063</v>
      </c>
      <c r="L56" s="150">
        <v>1</v>
      </c>
      <c r="M56" s="729">
        <v>-1</v>
      </c>
    </row>
    <row r="57" spans="1:13">
      <c r="A57" s="29" t="s">
        <v>232</v>
      </c>
      <c r="B57" s="150">
        <v>59</v>
      </c>
      <c r="C57" s="150">
        <v>277</v>
      </c>
      <c r="D57" s="144">
        <v>0.38821899999999998</v>
      </c>
      <c r="E57" s="150">
        <v>167</v>
      </c>
      <c r="F57" s="144">
        <v>6.045E-3</v>
      </c>
      <c r="G57" s="150">
        <v>104384</v>
      </c>
      <c r="H57" s="144">
        <v>0.56969000000000003</v>
      </c>
      <c r="I57" s="798"/>
      <c r="J57" s="150">
        <v>28</v>
      </c>
      <c r="K57" s="144">
        <v>0.168211</v>
      </c>
      <c r="L57" s="150">
        <v>1</v>
      </c>
      <c r="M57" s="912">
        <v>-1</v>
      </c>
    </row>
    <row r="58" spans="1:13">
      <c r="A58" s="29" t="s">
        <v>974</v>
      </c>
      <c r="B58" s="150">
        <v>145</v>
      </c>
      <c r="C58" s="150">
        <v>377</v>
      </c>
      <c r="D58" s="144">
        <v>0.40069300000000002</v>
      </c>
      <c r="E58" s="150">
        <v>301</v>
      </c>
      <c r="F58" s="144">
        <v>1.3088000000000001E-2</v>
      </c>
      <c r="G58" s="150">
        <v>175709</v>
      </c>
      <c r="H58" s="144">
        <v>0.56887500000000002</v>
      </c>
      <c r="I58" s="798"/>
      <c r="J58" s="150">
        <v>90</v>
      </c>
      <c r="K58" s="144">
        <v>0.29951299999999997</v>
      </c>
      <c r="L58" s="150">
        <v>2</v>
      </c>
      <c r="M58" s="729">
        <v>-2</v>
      </c>
    </row>
    <row r="59" spans="1:13">
      <c r="A59" s="102" t="s">
        <v>980</v>
      </c>
      <c r="B59" s="270">
        <v>113</v>
      </c>
      <c r="C59" s="270">
        <v>318</v>
      </c>
      <c r="D59" s="777">
        <v>0.40333799999999997</v>
      </c>
      <c r="E59" s="270">
        <v>244</v>
      </c>
      <c r="F59" s="777">
        <v>1.1235E-2</v>
      </c>
      <c r="G59" s="270">
        <v>141889</v>
      </c>
      <c r="H59" s="777">
        <v>0.57170699999999997</v>
      </c>
      <c r="I59" s="799"/>
      <c r="J59" s="270">
        <v>66</v>
      </c>
      <c r="K59" s="777">
        <v>0.27129799999999998</v>
      </c>
      <c r="L59" s="270">
        <v>2</v>
      </c>
      <c r="M59" s="728">
        <v>-1</v>
      </c>
    </row>
    <row r="60" spans="1:13">
      <c r="A60" s="102" t="s">
        <v>981</v>
      </c>
      <c r="B60" s="270">
        <v>33</v>
      </c>
      <c r="C60" s="270">
        <v>59</v>
      </c>
      <c r="D60" s="777">
        <v>0.386488</v>
      </c>
      <c r="E60" s="270">
        <v>57</v>
      </c>
      <c r="F60" s="777">
        <v>2.1010000000000001E-2</v>
      </c>
      <c r="G60" s="270">
        <v>33820</v>
      </c>
      <c r="H60" s="777">
        <v>0.55676899999999996</v>
      </c>
      <c r="I60" s="799"/>
      <c r="J60" s="270">
        <v>24</v>
      </c>
      <c r="K60" s="777">
        <v>0.42016700000000001</v>
      </c>
      <c r="L60" s="270">
        <v>1</v>
      </c>
      <c r="M60" s="728">
        <v>-1</v>
      </c>
    </row>
    <row r="61" spans="1:13">
      <c r="A61" s="29" t="s">
        <v>975</v>
      </c>
      <c r="B61" s="150">
        <v>69</v>
      </c>
      <c r="C61" s="150">
        <v>106</v>
      </c>
      <c r="D61" s="144">
        <v>0.36280899999999999</v>
      </c>
      <c r="E61" s="150">
        <v>111</v>
      </c>
      <c r="F61" s="144">
        <v>4.7440999999999997E-2</v>
      </c>
      <c r="G61" s="150">
        <v>64639</v>
      </c>
      <c r="H61" s="144">
        <v>0.54179200000000005</v>
      </c>
      <c r="I61" s="798"/>
      <c r="J61" s="150">
        <v>78</v>
      </c>
      <c r="K61" s="144">
        <v>0.69704500000000003</v>
      </c>
      <c r="L61" s="150">
        <v>3</v>
      </c>
      <c r="M61" s="729">
        <v>-2</v>
      </c>
    </row>
    <row r="62" spans="1:13">
      <c r="A62" s="102" t="s">
        <v>982</v>
      </c>
      <c r="B62" s="150">
        <v>43</v>
      </c>
      <c r="C62" s="150">
        <v>74</v>
      </c>
      <c r="D62" s="144">
        <v>0.36395</v>
      </c>
      <c r="E62" s="150">
        <v>72</v>
      </c>
      <c r="F62" s="144">
        <v>3.5253E-2</v>
      </c>
      <c r="G62" s="150">
        <v>42764</v>
      </c>
      <c r="H62" s="144">
        <v>0.54924399999999995</v>
      </c>
      <c r="I62" s="800"/>
      <c r="J62" s="150">
        <v>43</v>
      </c>
      <c r="K62" s="144">
        <v>0.59348100000000004</v>
      </c>
      <c r="L62" s="150">
        <v>1</v>
      </c>
      <c r="M62" s="732">
        <v>-1</v>
      </c>
    </row>
    <row r="63" spans="1:13">
      <c r="A63" s="102" t="s">
        <v>983</v>
      </c>
      <c r="B63" s="150">
        <v>26</v>
      </c>
      <c r="C63" s="150">
        <v>31</v>
      </c>
      <c r="D63" s="144">
        <v>0.36011599999999999</v>
      </c>
      <c r="E63" s="150">
        <v>39</v>
      </c>
      <c r="F63" s="144">
        <v>6.9780999999999996E-2</v>
      </c>
      <c r="G63" s="150">
        <v>21875</v>
      </c>
      <c r="H63" s="144">
        <v>0.52813299999999996</v>
      </c>
      <c r="I63" s="800"/>
      <c r="J63" s="150">
        <v>35</v>
      </c>
      <c r="K63" s="144">
        <v>0.88687800000000006</v>
      </c>
      <c r="L63" s="150">
        <v>2</v>
      </c>
      <c r="M63" s="732">
        <v>-1</v>
      </c>
    </row>
    <row r="64" spans="1:13">
      <c r="A64" s="29" t="s">
        <v>976</v>
      </c>
      <c r="B64" s="150">
        <v>34</v>
      </c>
      <c r="C64" s="150">
        <v>52</v>
      </c>
      <c r="D64" s="144">
        <v>0.184499</v>
      </c>
      <c r="E64" s="150">
        <v>49</v>
      </c>
      <c r="F64" s="144">
        <v>0.26442500000000002</v>
      </c>
      <c r="G64" s="150">
        <v>45409</v>
      </c>
      <c r="H64" s="144">
        <v>0.56357000000000002</v>
      </c>
      <c r="I64" s="798"/>
      <c r="J64" s="150">
        <v>78</v>
      </c>
      <c r="K64" s="144">
        <v>1.6229439999999999</v>
      </c>
      <c r="L64" s="150">
        <v>8</v>
      </c>
      <c r="M64" s="729">
        <v>-5</v>
      </c>
    </row>
    <row r="65" spans="1:13">
      <c r="A65" s="102" t="s">
        <v>984</v>
      </c>
      <c r="B65" s="270">
        <v>14</v>
      </c>
      <c r="C65" s="270">
        <v>30</v>
      </c>
      <c r="D65" s="777">
        <v>0.156032</v>
      </c>
      <c r="E65" s="270">
        <v>21</v>
      </c>
      <c r="F65" s="777">
        <v>0.13771800000000001</v>
      </c>
      <c r="G65" s="270">
        <v>18930</v>
      </c>
      <c r="H65" s="777">
        <v>0.53748200000000002</v>
      </c>
      <c r="I65" s="799"/>
      <c r="J65" s="270">
        <v>27</v>
      </c>
      <c r="K65" s="777">
        <v>1.3307370000000001</v>
      </c>
      <c r="L65" s="270">
        <v>2</v>
      </c>
      <c r="M65" s="728">
        <v>-1</v>
      </c>
    </row>
    <row r="66" spans="1:13">
      <c r="A66" s="102" t="s">
        <v>985</v>
      </c>
      <c r="B66" s="270">
        <v>6</v>
      </c>
      <c r="C66" s="270">
        <v>11</v>
      </c>
      <c r="D66" s="777">
        <v>0.16437299999999999</v>
      </c>
      <c r="E66" s="270">
        <v>10</v>
      </c>
      <c r="F66" s="777">
        <v>0.24362600000000001</v>
      </c>
      <c r="G66" s="270">
        <v>17770</v>
      </c>
      <c r="H66" s="777">
        <v>0.59047899999999998</v>
      </c>
      <c r="I66" s="799"/>
      <c r="J66" s="270">
        <v>19</v>
      </c>
      <c r="K66" s="777">
        <v>1.90578</v>
      </c>
      <c r="L66" s="270">
        <v>2</v>
      </c>
      <c r="M66" s="911">
        <v>-1</v>
      </c>
    </row>
    <row r="67" spans="1:13">
      <c r="A67" s="102" t="s">
        <v>986</v>
      </c>
      <c r="B67" s="270">
        <v>14</v>
      </c>
      <c r="C67" s="270">
        <v>12</v>
      </c>
      <c r="D67" s="777">
        <v>0.27651399999999998</v>
      </c>
      <c r="E67" s="270">
        <v>18</v>
      </c>
      <c r="F67" s="777">
        <v>0.42461100000000002</v>
      </c>
      <c r="G67" s="270">
        <v>8709</v>
      </c>
      <c r="H67" s="777">
        <v>0.57850299999999999</v>
      </c>
      <c r="I67" s="799"/>
      <c r="J67" s="270">
        <v>32</v>
      </c>
      <c r="K67" s="777">
        <v>1.800964</v>
      </c>
      <c r="L67" s="270">
        <v>4</v>
      </c>
      <c r="M67" s="728">
        <v>-3</v>
      </c>
    </row>
    <row r="68" spans="1:13">
      <c r="A68" s="29" t="s">
        <v>977</v>
      </c>
      <c r="B68" s="150">
        <v>17</v>
      </c>
      <c r="C68" s="150">
        <v>30</v>
      </c>
      <c r="D68" s="144">
        <v>0.31198399999999998</v>
      </c>
      <c r="E68" s="150">
        <v>31</v>
      </c>
      <c r="F68" s="144">
        <v>1</v>
      </c>
      <c r="G68" s="150">
        <v>19632</v>
      </c>
      <c r="H68" s="144">
        <v>0.71177800000000002</v>
      </c>
      <c r="I68" s="798"/>
      <c r="J68" s="150">
        <v>20</v>
      </c>
      <c r="K68" s="144">
        <v>0.63859900000000003</v>
      </c>
      <c r="L68" s="150">
        <v>22</v>
      </c>
      <c r="M68" s="729">
        <v>-36</v>
      </c>
    </row>
    <row r="69" spans="1:13">
      <c r="A69" s="53" t="s">
        <v>1300</v>
      </c>
      <c r="B69" s="153">
        <v>514</v>
      </c>
      <c r="C69" s="153">
        <v>2261</v>
      </c>
      <c r="D69" s="812">
        <v>0.35067700000000002</v>
      </c>
      <c r="E69" s="153">
        <v>1327</v>
      </c>
      <c r="F69" s="812">
        <v>0</v>
      </c>
      <c r="G69" s="153">
        <v>765626</v>
      </c>
      <c r="H69" s="812">
        <v>0</v>
      </c>
      <c r="I69" s="816"/>
      <c r="J69" s="153">
        <v>351</v>
      </c>
      <c r="K69" s="812">
        <v>0.26450499999999999</v>
      </c>
      <c r="L69" s="153">
        <v>37</v>
      </c>
      <c r="M69" s="815">
        <v>-47</v>
      </c>
    </row>
    <row r="70" spans="1:13">
      <c r="A70" s="29"/>
      <c r="B70" s="67"/>
      <c r="C70" s="67"/>
      <c r="D70" s="496"/>
      <c r="E70" s="67"/>
      <c r="F70" s="496"/>
      <c r="G70" s="67"/>
      <c r="H70" s="496"/>
      <c r="I70" s="88"/>
      <c r="J70" s="67"/>
      <c r="K70" s="496"/>
      <c r="L70" s="67"/>
      <c r="M70" s="66"/>
    </row>
    <row r="71" spans="1:13">
      <c r="A71" s="24" t="s">
        <v>990</v>
      </c>
      <c r="B71" s="84"/>
      <c r="C71" s="84"/>
      <c r="D71" s="778"/>
      <c r="E71" s="84"/>
      <c r="F71" s="778"/>
      <c r="G71" s="84"/>
      <c r="H71" s="778"/>
      <c r="I71" s="85"/>
      <c r="J71" s="84"/>
      <c r="K71" s="778"/>
      <c r="L71" s="84"/>
      <c r="M71" s="72"/>
    </row>
    <row r="72" spans="1:13">
      <c r="A72" s="69" t="s">
        <v>257</v>
      </c>
      <c r="B72" s="156">
        <v>1</v>
      </c>
      <c r="C72" s="156">
        <v>67</v>
      </c>
      <c r="D72" s="773">
        <v>0.43991200000000003</v>
      </c>
      <c r="E72" s="156">
        <v>31</v>
      </c>
      <c r="F72" s="773">
        <v>9.9700000000000006E-4</v>
      </c>
      <c r="G72" s="154">
        <v>5167</v>
      </c>
      <c r="H72" s="773">
        <v>0.4</v>
      </c>
      <c r="I72" s="798"/>
      <c r="J72" s="156">
        <v>3</v>
      </c>
      <c r="K72" s="144">
        <v>8.1539E-2</v>
      </c>
      <c r="L72" s="915">
        <v>0</v>
      </c>
      <c r="M72" s="915">
        <v>0</v>
      </c>
    </row>
    <row r="73" spans="1:13">
      <c r="A73" s="102" t="s">
        <v>978</v>
      </c>
      <c r="B73" s="270">
        <v>1</v>
      </c>
      <c r="C73" s="270">
        <v>0</v>
      </c>
      <c r="D73" s="777">
        <v>7.3429999999999997E-3</v>
      </c>
      <c r="E73" s="270">
        <v>1</v>
      </c>
      <c r="F73" s="777">
        <v>7.2000000000000005E-4</v>
      </c>
      <c r="G73" s="270">
        <v>34</v>
      </c>
      <c r="H73" s="777">
        <v>0.4</v>
      </c>
      <c r="I73" s="799"/>
      <c r="J73" s="682">
        <v>0</v>
      </c>
      <c r="K73" s="777">
        <v>8.4775000000000003E-2</v>
      </c>
      <c r="L73" s="913">
        <v>0</v>
      </c>
      <c r="M73" s="911">
        <v>0</v>
      </c>
    </row>
    <row r="74" spans="1:13">
      <c r="A74" s="102" t="s">
        <v>979</v>
      </c>
      <c r="B74" s="270">
        <v>1</v>
      </c>
      <c r="C74" s="270">
        <v>67</v>
      </c>
      <c r="D74" s="777">
        <v>0.44024999999999997</v>
      </c>
      <c r="E74" s="270">
        <v>30</v>
      </c>
      <c r="F74" s="777">
        <v>1.003E-3</v>
      </c>
      <c r="G74" s="270">
        <v>5133</v>
      </c>
      <c r="H74" s="777">
        <v>0.4</v>
      </c>
      <c r="I74" s="799"/>
      <c r="J74" s="270">
        <v>2</v>
      </c>
      <c r="K74" s="777">
        <v>8.1472000000000003E-2</v>
      </c>
      <c r="L74" s="913">
        <v>0</v>
      </c>
      <c r="M74" s="911">
        <v>0</v>
      </c>
    </row>
    <row r="75" spans="1:13">
      <c r="A75" s="29" t="s">
        <v>230</v>
      </c>
      <c r="B75" s="150">
        <v>8</v>
      </c>
      <c r="C75" s="150">
        <v>83</v>
      </c>
      <c r="D75" s="144">
        <v>0.43240600000000001</v>
      </c>
      <c r="E75" s="150">
        <v>44</v>
      </c>
      <c r="F75" s="144">
        <v>1.8159999999999999E-3</v>
      </c>
      <c r="G75" s="150">
        <v>7285</v>
      </c>
      <c r="H75" s="144">
        <v>0.40069700000000003</v>
      </c>
      <c r="I75" s="798"/>
      <c r="J75" s="150">
        <v>6</v>
      </c>
      <c r="K75" s="144">
        <v>0.129305</v>
      </c>
      <c r="L75" s="912">
        <v>0</v>
      </c>
      <c r="M75" s="912">
        <v>0</v>
      </c>
    </row>
    <row r="76" spans="1:13">
      <c r="A76" s="29" t="s">
        <v>231</v>
      </c>
      <c r="B76" s="150">
        <v>27</v>
      </c>
      <c r="C76" s="150">
        <v>322</v>
      </c>
      <c r="D76" s="144">
        <v>0.47228900000000001</v>
      </c>
      <c r="E76" s="150">
        <v>181</v>
      </c>
      <c r="F76" s="144">
        <v>3.3080000000000002E-3</v>
      </c>
      <c r="G76" s="150">
        <v>21398</v>
      </c>
      <c r="H76" s="144">
        <v>0.60567199999999999</v>
      </c>
      <c r="I76" s="798"/>
      <c r="J76" s="150">
        <v>51</v>
      </c>
      <c r="K76" s="144">
        <v>0.28242</v>
      </c>
      <c r="L76" s="912">
        <v>0</v>
      </c>
      <c r="M76" s="729">
        <v>-1</v>
      </c>
    </row>
    <row r="77" spans="1:13">
      <c r="A77" s="29" t="s">
        <v>232</v>
      </c>
      <c r="B77" s="150">
        <v>30</v>
      </c>
      <c r="C77" s="150">
        <v>94</v>
      </c>
      <c r="D77" s="144">
        <v>0.49631799999999998</v>
      </c>
      <c r="E77" s="150">
        <v>77</v>
      </c>
      <c r="F77" s="144">
        <v>6.4479999999999997E-3</v>
      </c>
      <c r="G77" s="150">
        <v>7732</v>
      </c>
      <c r="H77" s="144">
        <v>0.563334</v>
      </c>
      <c r="I77" s="798"/>
      <c r="J77" s="150">
        <v>31</v>
      </c>
      <c r="K77" s="144">
        <v>0.40392499999999998</v>
      </c>
      <c r="L77" s="912">
        <v>0</v>
      </c>
      <c r="M77" s="729">
        <v>0</v>
      </c>
    </row>
    <row r="78" spans="1:13">
      <c r="A78" s="29" t="s">
        <v>974</v>
      </c>
      <c r="B78" s="150">
        <v>234</v>
      </c>
      <c r="C78" s="150">
        <v>112</v>
      </c>
      <c r="D78" s="144">
        <v>0.53022800000000003</v>
      </c>
      <c r="E78" s="150">
        <v>291</v>
      </c>
      <c r="F78" s="144">
        <v>1.6198000000000001E-2</v>
      </c>
      <c r="G78" s="150">
        <v>18990</v>
      </c>
      <c r="H78" s="144">
        <v>0.54466599999999998</v>
      </c>
      <c r="I78" s="798"/>
      <c r="J78" s="150">
        <v>166</v>
      </c>
      <c r="K78" s="144">
        <v>0.57039499999999999</v>
      </c>
      <c r="L78" s="150">
        <v>3</v>
      </c>
      <c r="M78" s="729">
        <v>-3</v>
      </c>
    </row>
    <row r="79" spans="1:13">
      <c r="A79" s="102" t="s">
        <v>980</v>
      </c>
      <c r="B79" s="270">
        <v>111</v>
      </c>
      <c r="C79" s="270">
        <v>95</v>
      </c>
      <c r="D79" s="777">
        <v>0.52352200000000004</v>
      </c>
      <c r="E79" s="270">
        <v>160</v>
      </c>
      <c r="F79" s="777">
        <v>1.2409999999999999E-2</v>
      </c>
      <c r="G79" s="270">
        <v>13000</v>
      </c>
      <c r="H79" s="777">
        <v>0.54663099999999998</v>
      </c>
      <c r="I79" s="799"/>
      <c r="J79" s="270">
        <v>86</v>
      </c>
      <c r="K79" s="777">
        <v>0.53505199999999997</v>
      </c>
      <c r="L79" s="270">
        <v>1</v>
      </c>
      <c r="M79" s="728">
        <v>-1</v>
      </c>
    </row>
    <row r="80" spans="1:13">
      <c r="A80" s="102" t="s">
        <v>981</v>
      </c>
      <c r="B80" s="270">
        <v>123</v>
      </c>
      <c r="C80" s="270">
        <v>17</v>
      </c>
      <c r="D80" s="777">
        <v>0.56771300000000002</v>
      </c>
      <c r="E80" s="270">
        <v>131</v>
      </c>
      <c r="F80" s="777">
        <v>2.0812000000000001E-2</v>
      </c>
      <c r="G80" s="270">
        <v>5990</v>
      </c>
      <c r="H80" s="777">
        <v>0.54227300000000001</v>
      </c>
      <c r="I80" s="799"/>
      <c r="J80" s="270">
        <v>81</v>
      </c>
      <c r="K80" s="777">
        <v>0.61344699999999996</v>
      </c>
      <c r="L80" s="270">
        <v>2</v>
      </c>
      <c r="M80" s="728">
        <v>-1</v>
      </c>
    </row>
    <row r="81" spans="1:13">
      <c r="A81" s="29" t="s">
        <v>975</v>
      </c>
      <c r="B81" s="150">
        <v>952</v>
      </c>
      <c r="C81" s="150">
        <v>28</v>
      </c>
      <c r="D81" s="144">
        <v>0.61389199999999999</v>
      </c>
      <c r="E81" s="150">
        <v>962</v>
      </c>
      <c r="F81" s="144">
        <v>4.7162999999999997E-2</v>
      </c>
      <c r="G81" s="150">
        <v>30795</v>
      </c>
      <c r="H81" s="144">
        <v>0.53502300000000003</v>
      </c>
      <c r="I81" s="798"/>
      <c r="J81" s="150">
        <v>639</v>
      </c>
      <c r="K81" s="144">
        <v>0.66364299999999998</v>
      </c>
      <c r="L81" s="150">
        <v>26</v>
      </c>
      <c r="M81" s="729">
        <v>-20</v>
      </c>
    </row>
    <row r="82" spans="1:13">
      <c r="A82" s="102" t="s">
        <v>982</v>
      </c>
      <c r="B82" s="150">
        <v>652</v>
      </c>
      <c r="C82" s="150">
        <v>21</v>
      </c>
      <c r="D82" s="144">
        <v>0.61271200000000003</v>
      </c>
      <c r="E82" s="150">
        <v>661</v>
      </c>
      <c r="F82" s="144">
        <v>3.6143000000000002E-2</v>
      </c>
      <c r="G82" s="150">
        <v>18728</v>
      </c>
      <c r="H82" s="144">
        <v>0.51663099999999995</v>
      </c>
      <c r="I82" s="800"/>
      <c r="J82" s="150">
        <v>411</v>
      </c>
      <c r="K82" s="144">
        <v>0.62196700000000005</v>
      </c>
      <c r="L82" s="150">
        <v>13</v>
      </c>
      <c r="M82" s="732">
        <v>-10</v>
      </c>
    </row>
    <row r="83" spans="1:13">
      <c r="A83" s="102" t="s">
        <v>983</v>
      </c>
      <c r="B83" s="150">
        <v>299</v>
      </c>
      <c r="C83" s="150">
        <v>7</v>
      </c>
      <c r="D83" s="144">
        <v>0.61716199999999999</v>
      </c>
      <c r="E83" s="150">
        <v>302</v>
      </c>
      <c r="F83" s="144">
        <v>7.1288000000000004E-2</v>
      </c>
      <c r="G83" s="150">
        <v>12067</v>
      </c>
      <c r="H83" s="144">
        <v>0.57528599999999996</v>
      </c>
      <c r="I83" s="800"/>
      <c r="J83" s="150">
        <v>228</v>
      </c>
      <c r="K83" s="144">
        <v>0.75487700000000002</v>
      </c>
      <c r="L83" s="150">
        <v>13</v>
      </c>
      <c r="M83" s="732">
        <v>-10</v>
      </c>
    </row>
    <row r="84" spans="1:13">
      <c r="A84" s="29" t="s">
        <v>976</v>
      </c>
      <c r="B84" s="150">
        <v>125</v>
      </c>
      <c r="C84" s="150">
        <v>5</v>
      </c>
      <c r="D84" s="144">
        <v>0.585032</v>
      </c>
      <c r="E84" s="150">
        <v>128</v>
      </c>
      <c r="F84" s="144">
        <v>0.189223</v>
      </c>
      <c r="G84" s="150">
        <v>12392</v>
      </c>
      <c r="H84" s="144">
        <v>0.60041500000000003</v>
      </c>
      <c r="I84" s="798"/>
      <c r="J84" s="150">
        <v>131</v>
      </c>
      <c r="K84" s="144">
        <v>1.0275479999999999</v>
      </c>
      <c r="L84" s="150">
        <v>15</v>
      </c>
      <c r="M84" s="729">
        <v>-12</v>
      </c>
    </row>
    <row r="85" spans="1:13">
      <c r="A85" s="102" t="s">
        <v>984</v>
      </c>
      <c r="B85" s="270">
        <v>88</v>
      </c>
      <c r="C85" s="270">
        <v>3</v>
      </c>
      <c r="D85" s="777">
        <v>0.61677800000000005</v>
      </c>
      <c r="E85" s="270">
        <v>89</v>
      </c>
      <c r="F85" s="777">
        <v>0.13405400000000001</v>
      </c>
      <c r="G85" s="270">
        <v>5376</v>
      </c>
      <c r="H85" s="777">
        <v>0.61144299999999996</v>
      </c>
      <c r="I85" s="799"/>
      <c r="J85" s="270">
        <v>85</v>
      </c>
      <c r="K85" s="777">
        <v>0.96112399999999998</v>
      </c>
      <c r="L85" s="270">
        <v>7</v>
      </c>
      <c r="M85" s="728">
        <v>-6</v>
      </c>
    </row>
    <row r="86" spans="1:13">
      <c r="A86" s="102" t="s">
        <v>985</v>
      </c>
      <c r="B86" s="270">
        <v>20</v>
      </c>
      <c r="C86" s="270">
        <v>1</v>
      </c>
      <c r="D86" s="777">
        <v>0.60848599999999997</v>
      </c>
      <c r="E86" s="270">
        <v>21</v>
      </c>
      <c r="F86" s="777">
        <v>0.23261999999999999</v>
      </c>
      <c r="G86" s="270">
        <v>2783</v>
      </c>
      <c r="H86" s="777">
        <v>0.57221699999999998</v>
      </c>
      <c r="I86" s="799"/>
      <c r="J86" s="270">
        <v>23</v>
      </c>
      <c r="K86" s="777">
        <v>1.120986</v>
      </c>
      <c r="L86" s="270">
        <v>3</v>
      </c>
      <c r="M86" s="728">
        <v>-3</v>
      </c>
    </row>
    <row r="87" spans="1:13">
      <c r="A87" s="102" t="s">
        <v>986</v>
      </c>
      <c r="B87" s="270">
        <v>17</v>
      </c>
      <c r="C87" s="270">
        <v>2</v>
      </c>
      <c r="D87" s="777">
        <v>0.53226200000000001</v>
      </c>
      <c r="E87" s="270">
        <v>18</v>
      </c>
      <c r="F87" s="777">
        <v>0.41250799999999999</v>
      </c>
      <c r="G87" s="270">
        <v>4233</v>
      </c>
      <c r="H87" s="777">
        <v>0.57848100000000002</v>
      </c>
      <c r="I87" s="799"/>
      <c r="J87" s="270">
        <v>22</v>
      </c>
      <c r="K87" s="777">
        <v>1.2484900000000001</v>
      </c>
      <c r="L87" s="270">
        <v>4</v>
      </c>
      <c r="M87" s="728">
        <v>-3</v>
      </c>
    </row>
    <row r="88" spans="1:13">
      <c r="A88" s="29" t="s">
        <v>977</v>
      </c>
      <c r="B88" s="150">
        <v>197</v>
      </c>
      <c r="C88" s="150">
        <v>5</v>
      </c>
      <c r="D88" s="144">
        <v>0.53408299999999997</v>
      </c>
      <c r="E88" s="150">
        <v>198</v>
      </c>
      <c r="F88" s="144">
        <v>1</v>
      </c>
      <c r="G88" s="150">
        <v>10830</v>
      </c>
      <c r="H88" s="144">
        <v>0.58570199999999994</v>
      </c>
      <c r="I88" s="798"/>
      <c r="J88" s="150">
        <v>62</v>
      </c>
      <c r="K88" s="144">
        <v>0.31467499999999998</v>
      </c>
      <c r="L88" s="150">
        <v>116</v>
      </c>
      <c r="M88" s="729">
        <v>-141</v>
      </c>
    </row>
    <row r="89" spans="1:13">
      <c r="A89" s="53" t="s">
        <v>1301</v>
      </c>
      <c r="B89" s="153">
        <v>1574</v>
      </c>
      <c r="C89" s="153">
        <v>716</v>
      </c>
      <c r="D89" s="812">
        <v>0.48366700000000001</v>
      </c>
      <c r="E89" s="153">
        <v>1912</v>
      </c>
      <c r="F89" s="812">
        <v>0.14324500000000001</v>
      </c>
      <c r="G89" s="153">
        <v>114589</v>
      </c>
      <c r="H89" s="812">
        <v>0.54871000000000003</v>
      </c>
      <c r="I89" s="816"/>
      <c r="J89" s="153">
        <v>1089</v>
      </c>
      <c r="K89" s="812">
        <v>0.56939700000000004</v>
      </c>
      <c r="L89" s="153">
        <v>160</v>
      </c>
      <c r="M89" s="815">
        <v>-177</v>
      </c>
    </row>
    <row r="90" spans="1:13">
      <c r="A90" s="29"/>
      <c r="B90" s="67"/>
      <c r="C90" s="67"/>
      <c r="D90" s="496"/>
      <c r="E90" s="67"/>
      <c r="F90" s="496"/>
      <c r="G90" s="67"/>
      <c r="H90" s="496"/>
      <c r="I90" s="88"/>
      <c r="J90" s="67"/>
      <c r="K90" s="496"/>
      <c r="L90" s="67"/>
      <c r="M90" s="66"/>
    </row>
    <row r="91" spans="1:13">
      <c r="A91" s="24" t="s">
        <v>991</v>
      </c>
      <c r="B91" s="84"/>
      <c r="C91" s="84"/>
      <c r="D91" s="778"/>
      <c r="E91" s="84"/>
      <c r="F91" s="778"/>
      <c r="G91" s="84"/>
      <c r="H91" s="778"/>
      <c r="I91" s="85"/>
      <c r="J91" s="84"/>
      <c r="K91" s="778"/>
      <c r="L91" s="84"/>
      <c r="M91" s="72"/>
    </row>
    <row r="92" spans="1:13">
      <c r="A92" s="69" t="s">
        <v>257</v>
      </c>
      <c r="B92" s="156">
        <v>2</v>
      </c>
      <c r="C92" s="156">
        <v>0</v>
      </c>
      <c r="D92" s="156">
        <v>0</v>
      </c>
      <c r="E92" s="156">
        <v>2</v>
      </c>
      <c r="F92" s="773">
        <v>9.7499999999999996E-4</v>
      </c>
      <c r="G92" s="154">
        <v>162</v>
      </c>
      <c r="H92" s="773">
        <v>0.73000399999999999</v>
      </c>
      <c r="I92" s="798"/>
      <c r="J92" s="915">
        <v>0</v>
      </c>
      <c r="K92" s="144">
        <v>0.242144</v>
      </c>
      <c r="L92" s="915">
        <v>0</v>
      </c>
      <c r="M92" s="915">
        <v>0</v>
      </c>
    </row>
    <row r="93" spans="1:13">
      <c r="A93" s="102" t="s">
        <v>978</v>
      </c>
      <c r="B93" s="270">
        <v>1</v>
      </c>
      <c r="C93" s="270">
        <v>0</v>
      </c>
      <c r="D93" s="156">
        <v>0</v>
      </c>
      <c r="E93" s="270">
        <v>1</v>
      </c>
      <c r="F93" s="777">
        <v>7.0200000000000004E-4</v>
      </c>
      <c r="G93" s="270">
        <v>73</v>
      </c>
      <c r="H93" s="777">
        <v>0.73</v>
      </c>
      <c r="I93" s="799"/>
      <c r="J93" s="916">
        <v>0</v>
      </c>
      <c r="K93" s="777">
        <v>0.191079</v>
      </c>
      <c r="L93" s="913">
        <v>0</v>
      </c>
      <c r="M93" s="911">
        <v>0</v>
      </c>
    </row>
    <row r="94" spans="1:13">
      <c r="A94" s="102" t="s">
        <v>979</v>
      </c>
      <c r="B94" s="270">
        <v>1</v>
      </c>
      <c r="C94" s="270">
        <v>0</v>
      </c>
      <c r="D94" s="156">
        <v>0</v>
      </c>
      <c r="E94" s="270">
        <v>1</v>
      </c>
      <c r="F94" s="777">
        <v>1.1999999999999999E-3</v>
      </c>
      <c r="G94" s="270">
        <v>89</v>
      </c>
      <c r="H94" s="777">
        <v>0.73000699999999996</v>
      </c>
      <c r="I94" s="799"/>
      <c r="J94" s="913">
        <v>0</v>
      </c>
      <c r="K94" s="777">
        <v>0.28411599999999998</v>
      </c>
      <c r="L94" s="913">
        <v>0</v>
      </c>
      <c r="M94" s="911">
        <v>0</v>
      </c>
    </row>
    <row r="95" spans="1:13">
      <c r="A95" s="29" t="s">
        <v>230</v>
      </c>
      <c r="B95" s="150">
        <v>2</v>
      </c>
      <c r="C95" s="150">
        <v>0</v>
      </c>
      <c r="D95" s="156">
        <v>0</v>
      </c>
      <c r="E95" s="150">
        <v>2</v>
      </c>
      <c r="F95" s="144">
        <v>1.9E-3</v>
      </c>
      <c r="G95" s="150">
        <v>128</v>
      </c>
      <c r="H95" s="144">
        <v>0.73</v>
      </c>
      <c r="I95" s="798"/>
      <c r="J95" s="912">
        <v>1</v>
      </c>
      <c r="K95" s="144">
        <v>0.39193600000000001</v>
      </c>
      <c r="L95" s="912">
        <v>0</v>
      </c>
      <c r="M95" s="912">
        <v>0</v>
      </c>
    </row>
    <row r="96" spans="1:13">
      <c r="A96" s="29" t="s">
        <v>231</v>
      </c>
      <c r="B96" s="150">
        <v>6</v>
      </c>
      <c r="C96" s="150">
        <v>0</v>
      </c>
      <c r="D96" s="156">
        <v>0</v>
      </c>
      <c r="E96" s="150">
        <v>6</v>
      </c>
      <c r="F96" s="144">
        <v>3.9480000000000001E-3</v>
      </c>
      <c r="G96" s="150">
        <v>516</v>
      </c>
      <c r="H96" s="144">
        <v>0.73000200000000004</v>
      </c>
      <c r="I96" s="798"/>
      <c r="J96" s="150">
        <v>4</v>
      </c>
      <c r="K96" s="144">
        <v>0.62624400000000002</v>
      </c>
      <c r="L96" s="912">
        <v>0</v>
      </c>
      <c r="M96" s="912">
        <v>0</v>
      </c>
    </row>
    <row r="97" spans="1:13">
      <c r="A97" s="29" t="s">
        <v>232</v>
      </c>
      <c r="B97" s="150">
        <v>13</v>
      </c>
      <c r="C97" s="150">
        <v>0</v>
      </c>
      <c r="D97" s="156">
        <v>0</v>
      </c>
      <c r="E97" s="150">
        <v>13</v>
      </c>
      <c r="F97" s="144">
        <v>6.2560000000000003E-3</v>
      </c>
      <c r="G97" s="150">
        <v>1043</v>
      </c>
      <c r="H97" s="144">
        <v>0.73</v>
      </c>
      <c r="I97" s="798"/>
      <c r="J97" s="150">
        <v>10</v>
      </c>
      <c r="K97" s="144">
        <v>0.81505399999999995</v>
      </c>
      <c r="L97" s="912">
        <v>0</v>
      </c>
      <c r="M97" s="912">
        <v>0</v>
      </c>
    </row>
    <row r="98" spans="1:13">
      <c r="A98" s="29" t="s">
        <v>974</v>
      </c>
      <c r="B98" s="150">
        <v>182</v>
      </c>
      <c r="C98" s="150">
        <v>0</v>
      </c>
      <c r="D98" s="144">
        <v>0</v>
      </c>
      <c r="E98" s="150">
        <v>181</v>
      </c>
      <c r="F98" s="144">
        <v>1.6306000000000001E-2</v>
      </c>
      <c r="G98" s="150">
        <v>25160</v>
      </c>
      <c r="H98" s="144">
        <v>0.73019699999999998</v>
      </c>
      <c r="I98" s="798"/>
      <c r="J98" s="150">
        <v>215</v>
      </c>
      <c r="K98" s="144">
        <v>1.192469</v>
      </c>
      <c r="L98" s="150">
        <v>2</v>
      </c>
      <c r="M98" s="729">
        <v>-3</v>
      </c>
    </row>
    <row r="99" spans="1:13">
      <c r="A99" s="102" t="s">
        <v>980</v>
      </c>
      <c r="B99" s="270">
        <v>104</v>
      </c>
      <c r="C99" s="270">
        <v>0</v>
      </c>
      <c r="D99" s="777">
        <v>0</v>
      </c>
      <c r="E99" s="270">
        <v>103</v>
      </c>
      <c r="F99" s="777">
        <v>1.2371999999999999E-2</v>
      </c>
      <c r="G99" s="270">
        <v>12487</v>
      </c>
      <c r="H99" s="777">
        <v>0.73015600000000003</v>
      </c>
      <c r="I99" s="799"/>
      <c r="J99" s="270">
        <v>113</v>
      </c>
      <c r="K99" s="777">
        <v>1.0989599999999999</v>
      </c>
      <c r="L99" s="270">
        <v>1</v>
      </c>
      <c r="M99" s="728">
        <v>-2</v>
      </c>
    </row>
    <row r="100" spans="1:13">
      <c r="A100" s="102" t="s">
        <v>981</v>
      </c>
      <c r="B100" s="270">
        <v>78</v>
      </c>
      <c r="C100" s="270">
        <v>0</v>
      </c>
      <c r="D100" s="156">
        <v>0</v>
      </c>
      <c r="E100" s="270">
        <v>78</v>
      </c>
      <c r="F100" s="777">
        <v>2.1498E-2</v>
      </c>
      <c r="G100" s="270">
        <v>12673</v>
      </c>
      <c r="H100" s="777">
        <v>0.73025200000000001</v>
      </c>
      <c r="I100" s="799"/>
      <c r="J100" s="270">
        <v>102</v>
      </c>
      <c r="K100" s="777">
        <v>1.315855</v>
      </c>
      <c r="L100" s="270">
        <v>1</v>
      </c>
      <c r="M100" s="728">
        <v>-1</v>
      </c>
    </row>
    <row r="101" spans="1:13">
      <c r="A101" s="29" t="s">
        <v>975</v>
      </c>
      <c r="B101" s="150">
        <v>554</v>
      </c>
      <c r="C101" s="150">
        <v>0</v>
      </c>
      <c r="D101" s="156">
        <v>0</v>
      </c>
      <c r="E101" s="150">
        <v>549</v>
      </c>
      <c r="F101" s="144">
        <v>4.2278000000000003E-2</v>
      </c>
      <c r="G101" s="150">
        <v>58149</v>
      </c>
      <c r="H101" s="144">
        <v>0.73001499999999997</v>
      </c>
      <c r="I101" s="798"/>
      <c r="J101" s="150">
        <v>799</v>
      </c>
      <c r="K101" s="144">
        <v>1.4538169999999999</v>
      </c>
      <c r="L101" s="150">
        <v>19</v>
      </c>
      <c r="M101" s="729">
        <v>-9</v>
      </c>
    </row>
    <row r="102" spans="1:13">
      <c r="A102" s="102" t="s">
        <v>982</v>
      </c>
      <c r="B102" s="150">
        <v>403</v>
      </c>
      <c r="C102" s="150">
        <v>0</v>
      </c>
      <c r="D102" s="156">
        <v>0</v>
      </c>
      <c r="E102" s="150">
        <v>400</v>
      </c>
      <c r="F102" s="144">
        <v>3.5249000000000003E-2</v>
      </c>
      <c r="G102" s="150">
        <v>43199</v>
      </c>
      <c r="H102" s="144">
        <v>0.73001199999999999</v>
      </c>
      <c r="I102" s="800"/>
      <c r="J102" s="150">
        <v>571</v>
      </c>
      <c r="K102" s="144">
        <v>1.4285589999999999</v>
      </c>
      <c r="L102" s="150">
        <v>12</v>
      </c>
      <c r="M102" s="732">
        <v>-5</v>
      </c>
    </row>
    <row r="103" spans="1:13">
      <c r="A103" s="102" t="s">
        <v>983</v>
      </c>
      <c r="B103" s="150">
        <v>151</v>
      </c>
      <c r="C103" s="150">
        <v>0</v>
      </c>
      <c r="D103" s="156">
        <v>0</v>
      </c>
      <c r="E103" s="150">
        <v>150</v>
      </c>
      <c r="F103" s="144">
        <v>6.1057E-2</v>
      </c>
      <c r="G103" s="150">
        <v>14950</v>
      </c>
      <c r="H103" s="144">
        <v>0.73002100000000003</v>
      </c>
      <c r="I103" s="800"/>
      <c r="J103" s="150">
        <v>228</v>
      </c>
      <c r="K103" s="144">
        <v>1.521293</v>
      </c>
      <c r="L103" s="150">
        <v>8</v>
      </c>
      <c r="M103" s="732">
        <v>-4</v>
      </c>
    </row>
    <row r="104" spans="1:13">
      <c r="A104" s="29" t="s">
        <v>976</v>
      </c>
      <c r="B104" s="150">
        <v>42</v>
      </c>
      <c r="C104" s="150">
        <v>0</v>
      </c>
      <c r="D104" s="156">
        <v>0</v>
      </c>
      <c r="E104" s="150">
        <v>42</v>
      </c>
      <c r="F104" s="144">
        <v>0.220941</v>
      </c>
      <c r="G104" s="150">
        <v>5632</v>
      </c>
      <c r="H104" s="144">
        <v>0.73005100000000001</v>
      </c>
      <c r="I104" s="798"/>
      <c r="J104" s="150">
        <v>91</v>
      </c>
      <c r="K104" s="144">
        <v>2.1711320000000001</v>
      </c>
      <c r="L104" s="150">
        <v>8</v>
      </c>
      <c r="M104" s="729">
        <v>-6</v>
      </c>
    </row>
    <row r="105" spans="1:13">
      <c r="A105" s="102" t="s">
        <v>984</v>
      </c>
      <c r="B105" s="270">
        <v>26</v>
      </c>
      <c r="C105" s="270">
        <v>0</v>
      </c>
      <c r="D105" s="156">
        <v>0</v>
      </c>
      <c r="E105" s="270">
        <v>25</v>
      </c>
      <c r="F105" s="777">
        <v>0.13542000000000001</v>
      </c>
      <c r="G105" s="270">
        <v>3237</v>
      </c>
      <c r="H105" s="777">
        <v>0.73003399999999996</v>
      </c>
      <c r="I105" s="799"/>
      <c r="J105" s="270">
        <v>48</v>
      </c>
      <c r="K105" s="777">
        <v>1.891812</v>
      </c>
      <c r="L105" s="270">
        <v>3</v>
      </c>
      <c r="M105" s="728">
        <v>-2</v>
      </c>
    </row>
    <row r="106" spans="1:13">
      <c r="A106" s="102" t="s">
        <v>985</v>
      </c>
      <c r="B106" s="270">
        <v>4</v>
      </c>
      <c r="C106" s="270">
        <v>0</v>
      </c>
      <c r="D106" s="156">
        <v>0</v>
      </c>
      <c r="E106" s="270">
        <v>4</v>
      </c>
      <c r="F106" s="777">
        <v>0.24850700000000001</v>
      </c>
      <c r="G106" s="270">
        <v>507</v>
      </c>
      <c r="H106" s="777">
        <v>0.73011300000000001</v>
      </c>
      <c r="I106" s="799"/>
      <c r="J106" s="270">
        <v>11</v>
      </c>
      <c r="K106" s="777">
        <v>2.4237649999999999</v>
      </c>
      <c r="L106" s="913">
        <v>1</v>
      </c>
      <c r="M106" s="911">
        <v>-1</v>
      </c>
    </row>
    <row r="107" spans="1:13">
      <c r="A107" s="102" t="s">
        <v>986</v>
      </c>
      <c r="B107" s="270">
        <v>12</v>
      </c>
      <c r="C107" s="270">
        <v>0</v>
      </c>
      <c r="D107" s="156">
        <v>0</v>
      </c>
      <c r="E107" s="270">
        <v>12</v>
      </c>
      <c r="F107" s="777">
        <v>0.39136300000000002</v>
      </c>
      <c r="G107" s="270">
        <v>1888</v>
      </c>
      <c r="H107" s="777">
        <v>0.73006499999999996</v>
      </c>
      <c r="I107" s="799"/>
      <c r="J107" s="270">
        <v>32</v>
      </c>
      <c r="K107" s="777">
        <v>2.6675360000000001</v>
      </c>
      <c r="L107" s="270">
        <v>4</v>
      </c>
      <c r="M107" s="728">
        <v>-3</v>
      </c>
    </row>
    <row r="108" spans="1:13">
      <c r="A108" s="29" t="s">
        <v>977</v>
      </c>
      <c r="B108" s="150">
        <v>43</v>
      </c>
      <c r="C108" s="150">
        <v>0</v>
      </c>
      <c r="D108" s="156">
        <v>0</v>
      </c>
      <c r="E108" s="150">
        <v>43</v>
      </c>
      <c r="F108" s="144">
        <v>1</v>
      </c>
      <c r="G108" s="150">
        <v>6272</v>
      </c>
      <c r="H108" s="144">
        <v>0.730155</v>
      </c>
      <c r="I108" s="798"/>
      <c r="J108" s="150">
        <v>16</v>
      </c>
      <c r="K108" s="144">
        <v>0.36099900000000001</v>
      </c>
      <c r="L108" s="150">
        <v>31</v>
      </c>
      <c r="M108" s="729">
        <v>-28</v>
      </c>
    </row>
    <row r="109" spans="1:13">
      <c r="A109" s="70" t="s">
        <v>1302</v>
      </c>
      <c r="B109" s="153">
        <v>844</v>
      </c>
      <c r="C109" s="153">
        <v>0</v>
      </c>
      <c r="D109" s="812">
        <v>0</v>
      </c>
      <c r="E109" s="153">
        <v>838</v>
      </c>
      <c r="F109" s="812">
        <v>9.3792E-2</v>
      </c>
      <c r="G109" s="153">
        <v>97062</v>
      </c>
      <c r="H109" s="812">
        <v>0.73006300000000002</v>
      </c>
      <c r="I109" s="816"/>
      <c r="J109" s="153">
        <v>1136</v>
      </c>
      <c r="K109" s="812">
        <v>1.3562000000000001</v>
      </c>
      <c r="L109" s="153">
        <v>60</v>
      </c>
      <c r="M109" s="815">
        <v>-46</v>
      </c>
    </row>
    <row r="110" spans="1:13"/>
    <row r="111" spans="1:13"/>
    <row r="112" spans="1:13" ht="70.5">
      <c r="A112" s="605">
        <v>44896</v>
      </c>
      <c r="B112" s="832" t="s">
        <v>969</v>
      </c>
      <c r="C112" s="832" t="s">
        <v>254</v>
      </c>
      <c r="D112" s="834" t="s">
        <v>970</v>
      </c>
      <c r="E112" s="832" t="s">
        <v>228</v>
      </c>
      <c r="F112" s="833" t="s">
        <v>804</v>
      </c>
      <c r="G112" s="832" t="s">
        <v>124</v>
      </c>
      <c r="H112" s="834" t="s">
        <v>805</v>
      </c>
      <c r="I112" s="840" t="s">
        <v>806</v>
      </c>
      <c r="J112" s="832" t="s">
        <v>971</v>
      </c>
      <c r="K112" s="834" t="s">
        <v>972</v>
      </c>
      <c r="L112" s="832" t="s">
        <v>973</v>
      </c>
      <c r="M112" s="832" t="s">
        <v>256</v>
      </c>
    </row>
    <row r="113" spans="1:13">
      <c r="A113" s="29" t="s">
        <v>988</v>
      </c>
      <c r="B113" s="822" t="s">
        <v>29</v>
      </c>
      <c r="C113" s="822" t="s">
        <v>29</v>
      </c>
      <c r="D113" s="822" t="s">
        <v>37</v>
      </c>
      <c r="E113" s="822" t="s">
        <v>29</v>
      </c>
      <c r="F113" s="822" t="s">
        <v>37</v>
      </c>
      <c r="G113" s="822"/>
      <c r="H113" s="822" t="s">
        <v>37</v>
      </c>
      <c r="I113" s="822"/>
      <c r="J113" s="822" t="s">
        <v>29</v>
      </c>
      <c r="K113" s="822" t="s">
        <v>37</v>
      </c>
      <c r="L113" s="822" t="s">
        <v>29</v>
      </c>
      <c r="M113" s="822" t="s">
        <v>29</v>
      </c>
    </row>
    <row r="114" spans="1:13">
      <c r="A114" s="71" t="s">
        <v>1394</v>
      </c>
      <c r="B114" s="572" t="s">
        <v>1395</v>
      </c>
      <c r="C114" s="572" t="s">
        <v>1396</v>
      </c>
      <c r="D114" s="572" t="s">
        <v>1397</v>
      </c>
      <c r="E114" s="572" t="s">
        <v>1398</v>
      </c>
      <c r="F114" s="572" t="s">
        <v>1399</v>
      </c>
      <c r="G114" s="572" t="s">
        <v>1400</v>
      </c>
      <c r="H114" s="572" t="s">
        <v>1410</v>
      </c>
      <c r="I114" s="572" t="s">
        <v>1411</v>
      </c>
      <c r="J114" s="572" t="s">
        <v>1412</v>
      </c>
      <c r="K114" s="572" t="s">
        <v>1413</v>
      </c>
      <c r="L114" s="572" t="s">
        <v>1414</v>
      </c>
      <c r="M114" s="572" t="s">
        <v>1415</v>
      </c>
    </row>
    <row r="115" spans="1:13" s="338" customFormat="1">
      <c r="A115" s="29" t="s">
        <v>1154</v>
      </c>
      <c r="B115" s="84"/>
      <c r="C115" s="84"/>
      <c r="D115" s="82"/>
      <c r="E115" s="84"/>
      <c r="F115" s="83"/>
      <c r="G115" s="95"/>
      <c r="H115" s="82"/>
      <c r="I115" s="85"/>
      <c r="J115" s="84"/>
      <c r="K115" s="82"/>
      <c r="L115" s="84"/>
      <c r="M115" s="84"/>
    </row>
    <row r="116" spans="1:13" s="338" customFormat="1">
      <c r="A116" s="69" t="s">
        <v>257</v>
      </c>
      <c r="B116" s="842">
        <v>1330</v>
      </c>
      <c r="C116" s="842">
        <v>374</v>
      </c>
      <c r="D116" s="778">
        <v>0.35605030918975095</v>
      </c>
      <c r="E116" s="842">
        <v>1462</v>
      </c>
      <c r="F116" s="1268"/>
      <c r="G116" s="84">
        <v>71223</v>
      </c>
      <c r="H116" s="1268"/>
      <c r="I116" s="799"/>
      <c r="J116" s="842">
        <v>63</v>
      </c>
      <c r="K116" s="496">
        <v>4.4213489762730984E-2</v>
      </c>
      <c r="L116" s="1257">
        <v>0</v>
      </c>
      <c r="M116" s="843">
        <v>0</v>
      </c>
    </row>
    <row r="117" spans="1:13" s="338" customFormat="1">
      <c r="A117" s="102" t="s">
        <v>978</v>
      </c>
      <c r="B117" s="845">
        <v>1299</v>
      </c>
      <c r="C117" s="845">
        <v>62</v>
      </c>
      <c r="D117" s="846">
        <v>0.45117717929605905</v>
      </c>
      <c r="E117" s="845">
        <v>1327</v>
      </c>
      <c r="F117" s="1268"/>
      <c r="G117" s="845">
        <v>26709</v>
      </c>
      <c r="H117" s="1268"/>
      <c r="I117" s="799"/>
      <c r="J117" s="848">
        <v>57</v>
      </c>
      <c r="K117" s="846">
        <v>4.3367124264009294E-2</v>
      </c>
      <c r="L117" s="914">
        <v>0</v>
      </c>
      <c r="M117" s="849">
        <v>0</v>
      </c>
    </row>
    <row r="118" spans="1:13" s="338" customFormat="1">
      <c r="A118" s="102" t="s">
        <v>979</v>
      </c>
      <c r="B118" s="845">
        <v>31</v>
      </c>
      <c r="C118" s="845">
        <v>312</v>
      </c>
      <c r="D118" s="846">
        <v>0.337203888301355</v>
      </c>
      <c r="E118" s="845">
        <v>135</v>
      </c>
      <c r="F118" s="1268"/>
      <c r="G118" s="845">
        <v>44514</v>
      </c>
      <c r="H118" s="1268"/>
      <c r="I118" s="799"/>
      <c r="J118" s="845">
        <v>6</v>
      </c>
      <c r="K118" s="846">
        <v>5.2489949916381132E-2</v>
      </c>
      <c r="L118" s="914">
        <v>0</v>
      </c>
      <c r="M118" s="914">
        <v>0</v>
      </c>
    </row>
    <row r="119" spans="1:13" s="338" customFormat="1">
      <c r="A119" s="29" t="s">
        <v>230</v>
      </c>
      <c r="B119" s="67">
        <v>12328</v>
      </c>
      <c r="C119" s="67">
        <v>605</v>
      </c>
      <c r="D119" s="496">
        <v>0.38692740592833014</v>
      </c>
      <c r="E119" s="67">
        <v>12588</v>
      </c>
      <c r="F119" s="1268"/>
      <c r="G119" s="67">
        <v>189689</v>
      </c>
      <c r="H119" s="1268"/>
      <c r="I119" s="799"/>
      <c r="J119" s="67">
        <v>1060</v>
      </c>
      <c r="K119" s="496">
        <v>8.4104170150518839E-2</v>
      </c>
      <c r="L119" s="67">
        <v>5</v>
      </c>
      <c r="M119" s="850">
        <v>-6</v>
      </c>
    </row>
    <row r="120" spans="1:13" s="338" customFormat="1">
      <c r="A120" s="29" t="s">
        <v>231</v>
      </c>
      <c r="B120" s="67">
        <v>11052</v>
      </c>
      <c r="C120" s="67">
        <v>1034</v>
      </c>
      <c r="D120" s="496">
        <v>0.43184465017255708</v>
      </c>
      <c r="E120" s="67">
        <v>11519</v>
      </c>
      <c r="F120" s="1268"/>
      <c r="G120" s="67">
        <v>307845</v>
      </c>
      <c r="H120" s="1268"/>
      <c r="I120" s="799"/>
      <c r="J120" s="67">
        <v>1640</v>
      </c>
      <c r="K120" s="496">
        <v>0.1423351710653564</v>
      </c>
      <c r="L120" s="67">
        <v>9</v>
      </c>
      <c r="M120" s="850">
        <v>-12</v>
      </c>
    </row>
    <row r="121" spans="1:13" s="338" customFormat="1">
      <c r="A121" s="29" t="s">
        <v>231</v>
      </c>
      <c r="B121" s="67">
        <v>2070</v>
      </c>
      <c r="C121" s="67">
        <v>403</v>
      </c>
      <c r="D121" s="496">
        <v>0.44887536645224091</v>
      </c>
      <c r="E121" s="67">
        <v>2266</v>
      </c>
      <c r="F121" s="1268"/>
      <c r="G121" s="67">
        <v>129415</v>
      </c>
      <c r="H121" s="1268"/>
      <c r="I121" s="799"/>
      <c r="J121" s="67">
        <v>477</v>
      </c>
      <c r="K121" s="496">
        <v>0.21016842244187231</v>
      </c>
      <c r="L121" s="67">
        <v>3</v>
      </c>
      <c r="M121" s="850">
        <v>-3</v>
      </c>
    </row>
    <row r="122" spans="1:13" s="338" customFormat="1">
      <c r="A122" s="29" t="s">
        <v>974</v>
      </c>
      <c r="B122" s="67">
        <v>8671</v>
      </c>
      <c r="C122" s="67">
        <v>2414</v>
      </c>
      <c r="D122" s="496">
        <v>0.58960152807789334</v>
      </c>
      <c r="E122" s="67">
        <v>10115</v>
      </c>
      <c r="F122" s="1268"/>
      <c r="G122" s="67">
        <v>256893</v>
      </c>
      <c r="H122" s="1268"/>
      <c r="I122" s="799"/>
      <c r="J122" s="67">
        <v>3823</v>
      </c>
      <c r="K122" s="496">
        <v>0.37800407678479758</v>
      </c>
      <c r="L122" s="67">
        <v>33</v>
      </c>
      <c r="M122" s="850">
        <v>-18</v>
      </c>
    </row>
    <row r="123" spans="1:13" s="338" customFormat="1">
      <c r="A123" s="102" t="s">
        <v>980</v>
      </c>
      <c r="B123" s="845">
        <v>7008</v>
      </c>
      <c r="C123" s="845">
        <v>2296</v>
      </c>
      <c r="D123" s="846">
        <v>0.59410258538362881</v>
      </c>
      <c r="E123" s="845">
        <v>8390</v>
      </c>
      <c r="F123" s="1268"/>
      <c r="G123" s="845">
        <v>198562</v>
      </c>
      <c r="H123" s="1268"/>
      <c r="I123" s="799"/>
      <c r="J123" s="845">
        <v>2997</v>
      </c>
      <c r="K123" s="846">
        <v>0.35724631868470175</v>
      </c>
      <c r="L123" s="845">
        <v>23</v>
      </c>
      <c r="M123" s="849">
        <v>-10</v>
      </c>
    </row>
    <row r="124" spans="1:13" s="338" customFormat="1">
      <c r="A124" s="102" t="s">
        <v>981</v>
      </c>
      <c r="B124" s="845">
        <v>1663</v>
      </c>
      <c r="C124" s="845">
        <v>118</v>
      </c>
      <c r="D124" s="846">
        <v>0.50223274439540677</v>
      </c>
      <c r="E124" s="845">
        <v>1725</v>
      </c>
      <c r="F124" s="1268"/>
      <c r="G124" s="845">
        <v>58331</v>
      </c>
      <c r="H124" s="1268"/>
      <c r="I124" s="799"/>
      <c r="J124" s="845">
        <v>826</v>
      </c>
      <c r="K124" s="846">
        <v>0.47892838098367801</v>
      </c>
      <c r="L124" s="845">
        <v>10</v>
      </c>
      <c r="M124" s="849">
        <v>-8</v>
      </c>
    </row>
    <row r="125" spans="1:13" s="338" customFormat="1">
      <c r="A125" s="29" t="s">
        <v>975</v>
      </c>
      <c r="B125" s="67">
        <v>2929</v>
      </c>
      <c r="C125" s="67">
        <v>147</v>
      </c>
      <c r="D125" s="496">
        <v>0.42473062900399278</v>
      </c>
      <c r="E125" s="67">
        <v>2989</v>
      </c>
      <c r="F125" s="1268"/>
      <c r="G125" s="67">
        <v>165580</v>
      </c>
      <c r="H125" s="1268"/>
      <c r="I125" s="799"/>
      <c r="J125" s="67">
        <v>2680</v>
      </c>
      <c r="K125" s="496">
        <v>0.89653026837447614</v>
      </c>
      <c r="L125" s="67">
        <v>65</v>
      </c>
      <c r="M125" s="850">
        <v>-44</v>
      </c>
    </row>
    <row r="126" spans="1:13" s="338" customFormat="1">
      <c r="A126" s="102" t="s">
        <v>982</v>
      </c>
      <c r="B126" s="851">
        <v>1766</v>
      </c>
      <c r="C126" s="851">
        <v>99</v>
      </c>
      <c r="D126" s="852">
        <v>1.0599442064346887</v>
      </c>
      <c r="E126" s="851">
        <v>1805</v>
      </c>
      <c r="F126" s="1268"/>
      <c r="G126" s="851">
        <v>108530</v>
      </c>
      <c r="H126" s="1268"/>
      <c r="I126" s="799"/>
      <c r="J126" s="851">
        <v>1564</v>
      </c>
      <c r="K126" s="852">
        <v>0.86642654651541762</v>
      </c>
      <c r="L126" s="851">
        <v>32</v>
      </c>
      <c r="M126" s="853">
        <v>-20</v>
      </c>
    </row>
    <row r="127" spans="1:13" s="338" customFormat="1">
      <c r="A127" s="102" t="s">
        <v>983</v>
      </c>
      <c r="B127" s="851">
        <v>1163</v>
      </c>
      <c r="C127" s="851">
        <v>48</v>
      </c>
      <c r="D127" s="852">
        <v>0.4262855043598906</v>
      </c>
      <c r="E127" s="851">
        <v>1184</v>
      </c>
      <c r="F127" s="1268"/>
      <c r="G127" s="851">
        <v>57050</v>
      </c>
      <c r="H127" s="1268"/>
      <c r="I127" s="799"/>
      <c r="J127" s="851">
        <v>1116</v>
      </c>
      <c r="K127" s="852">
        <v>0.94239976704798512</v>
      </c>
      <c r="L127" s="851">
        <v>32</v>
      </c>
      <c r="M127" s="853">
        <v>-24</v>
      </c>
    </row>
    <row r="128" spans="1:13" s="338" customFormat="1">
      <c r="A128" s="29" t="s">
        <v>976</v>
      </c>
      <c r="B128" s="67">
        <v>605</v>
      </c>
      <c r="C128" s="67">
        <v>85</v>
      </c>
      <c r="D128" s="496">
        <v>0.16261017981700934</v>
      </c>
      <c r="E128" s="67">
        <v>627</v>
      </c>
      <c r="F128" s="1268"/>
      <c r="G128" s="67">
        <v>68095</v>
      </c>
      <c r="H128" s="1268"/>
      <c r="I128" s="799"/>
      <c r="J128" s="67">
        <v>789</v>
      </c>
      <c r="K128" s="496">
        <v>1.2582679012660236</v>
      </c>
      <c r="L128" s="67">
        <v>53</v>
      </c>
      <c r="M128" s="850">
        <v>-33</v>
      </c>
    </row>
    <row r="129" spans="1:13" s="338" customFormat="1">
      <c r="A129" s="102" t="s">
        <v>984</v>
      </c>
      <c r="B129" s="845">
        <v>258</v>
      </c>
      <c r="C129" s="845">
        <v>69</v>
      </c>
      <c r="D129" s="846">
        <v>9.1042453455054073E-2</v>
      </c>
      <c r="E129" s="845">
        <v>267</v>
      </c>
      <c r="F129" s="1268"/>
      <c r="G129" s="845">
        <v>38694</v>
      </c>
      <c r="H129" s="1268"/>
      <c r="I129" s="799"/>
      <c r="J129" s="845">
        <v>332</v>
      </c>
      <c r="K129" s="846">
        <v>1.2296847559946031</v>
      </c>
      <c r="L129" s="845">
        <v>15</v>
      </c>
      <c r="M129" s="849">
        <v>-14</v>
      </c>
    </row>
    <row r="130" spans="1:13" s="338" customFormat="1">
      <c r="A130" s="102" t="s">
        <v>985</v>
      </c>
      <c r="B130" s="845">
        <v>115</v>
      </c>
      <c r="C130" s="845">
        <v>6</v>
      </c>
      <c r="D130" s="846">
        <v>0.45335322056772265</v>
      </c>
      <c r="E130" s="845">
        <v>121</v>
      </c>
      <c r="F130" s="1268"/>
      <c r="G130" s="845">
        <v>16569</v>
      </c>
      <c r="H130" s="1268"/>
      <c r="I130" s="799"/>
      <c r="J130" s="845">
        <v>152</v>
      </c>
      <c r="K130" s="846">
        <v>1.2755192363487495</v>
      </c>
      <c r="L130" s="845">
        <v>8</v>
      </c>
      <c r="M130" s="849">
        <v>-6</v>
      </c>
    </row>
    <row r="131" spans="1:13" s="338" customFormat="1">
      <c r="A131" s="102" t="s">
        <v>986</v>
      </c>
      <c r="B131" s="845">
        <v>232</v>
      </c>
      <c r="C131" s="845">
        <v>10</v>
      </c>
      <c r="D131" s="846">
        <v>0.53059478940861127</v>
      </c>
      <c r="E131" s="845">
        <v>239</v>
      </c>
      <c r="F131" s="1268"/>
      <c r="G131" s="845">
        <v>12832</v>
      </c>
      <c r="H131" s="1268"/>
      <c r="I131" s="799"/>
      <c r="J131" s="845">
        <v>305</v>
      </c>
      <c r="K131" s="846">
        <v>1.2816449685671376</v>
      </c>
      <c r="L131" s="845">
        <v>29</v>
      </c>
      <c r="M131" s="849">
        <v>-13</v>
      </c>
    </row>
    <row r="132" spans="1:13" s="338" customFormat="1">
      <c r="A132" s="29" t="s">
        <v>977</v>
      </c>
      <c r="B132" s="67">
        <v>722</v>
      </c>
      <c r="C132" s="67">
        <v>39</v>
      </c>
      <c r="D132" s="496">
        <v>0.39843935732530866</v>
      </c>
      <c r="E132" s="67">
        <v>742</v>
      </c>
      <c r="F132" s="1268"/>
      <c r="G132" s="67">
        <v>38635</v>
      </c>
      <c r="H132" s="1268"/>
      <c r="I132" s="799"/>
      <c r="J132" s="67">
        <v>398</v>
      </c>
      <c r="K132" s="496">
        <v>0.53563095478572709</v>
      </c>
      <c r="L132" s="67">
        <v>294</v>
      </c>
      <c r="M132" s="850">
        <v>-298</v>
      </c>
    </row>
    <row r="133" spans="1:13" s="338" customFormat="1">
      <c r="A133" s="29" t="s">
        <v>1154</v>
      </c>
      <c r="B133" s="67">
        <v>39707</v>
      </c>
      <c r="C133" s="67">
        <v>5101</v>
      </c>
      <c r="D133" s="496">
        <v>0.49198146357205752</v>
      </c>
      <c r="E133" s="67">
        <v>42308</v>
      </c>
      <c r="F133" s="1268"/>
      <c r="G133" s="67">
        <v>1227375</v>
      </c>
      <c r="H133" s="1268"/>
      <c r="I133" s="799"/>
      <c r="J133" s="67">
        <v>10930</v>
      </c>
      <c r="K133" s="496">
        <v>0.25830735493537388</v>
      </c>
      <c r="L133" s="67">
        <v>462</v>
      </c>
      <c r="M133" s="850">
        <v>-414</v>
      </c>
    </row>
    <row r="134" spans="1:13" s="338" customFormat="1">
      <c r="A134" s="29"/>
      <c r="B134" s="84"/>
      <c r="C134" s="84"/>
      <c r="D134" s="778"/>
      <c r="E134" s="84"/>
      <c r="F134" s="859"/>
      <c r="G134" s="84"/>
      <c r="H134" s="859"/>
      <c r="I134" s="85"/>
      <c r="J134" s="84"/>
      <c r="K134" s="778"/>
      <c r="L134" s="84"/>
      <c r="M134" s="84"/>
    </row>
    <row r="135" spans="1:13" s="338" customFormat="1">
      <c r="A135" s="29"/>
      <c r="B135" s="67"/>
      <c r="C135" s="67"/>
      <c r="D135" s="496"/>
      <c r="E135" s="67"/>
      <c r="F135" s="496"/>
      <c r="G135" s="67"/>
      <c r="H135" s="496"/>
      <c r="I135" s="88"/>
      <c r="J135" s="67"/>
      <c r="K135" s="496"/>
      <c r="L135" s="67"/>
      <c r="M135" s="67"/>
    </row>
    <row r="136" spans="1:13" s="338" customFormat="1">
      <c r="A136" s="29" t="s">
        <v>989</v>
      </c>
      <c r="B136" s="84"/>
      <c r="C136" s="84"/>
      <c r="D136" s="778"/>
      <c r="E136" s="84"/>
      <c r="F136" s="778"/>
      <c r="G136" s="84"/>
      <c r="H136" s="778"/>
      <c r="I136" s="85"/>
      <c r="J136" s="84"/>
      <c r="K136" s="778"/>
      <c r="L136" s="84"/>
      <c r="M136" s="84"/>
    </row>
    <row r="137" spans="1:13" s="338" customFormat="1">
      <c r="A137" s="69" t="s">
        <v>257</v>
      </c>
      <c r="B137" s="842">
        <v>1294</v>
      </c>
      <c r="C137" s="842">
        <v>17</v>
      </c>
      <c r="D137" s="778">
        <v>0.98088475861283542</v>
      </c>
      <c r="E137" s="842">
        <v>1310</v>
      </c>
      <c r="F137" s="778">
        <v>9.0000041658251867E-4</v>
      </c>
      <c r="G137" s="84">
        <v>18681</v>
      </c>
      <c r="H137" s="778">
        <v>0.18528728032126104</v>
      </c>
      <c r="I137" s="799"/>
      <c r="J137" s="842">
        <v>57</v>
      </c>
      <c r="K137" s="496">
        <v>4.3450348868617768E-2</v>
      </c>
      <c r="L137" s="1257">
        <v>0</v>
      </c>
      <c r="M137" s="1257">
        <v>0</v>
      </c>
    </row>
    <row r="138" spans="1:13" s="338" customFormat="1">
      <c r="A138" s="102" t="s">
        <v>978</v>
      </c>
      <c r="B138" s="512">
        <v>1294</v>
      </c>
      <c r="C138" s="512">
        <v>17</v>
      </c>
      <c r="D138" s="854">
        <v>0.98088475861283542</v>
      </c>
      <c r="E138" s="512">
        <v>1310</v>
      </c>
      <c r="F138" s="854">
        <v>9.0000039855326925E-4</v>
      </c>
      <c r="G138" s="512">
        <v>18664</v>
      </c>
      <c r="H138" s="854">
        <v>0.18528709631884743</v>
      </c>
      <c r="I138" s="799"/>
      <c r="J138" s="1258">
        <v>57</v>
      </c>
      <c r="K138" s="854">
        <v>4.3450305762103368E-2</v>
      </c>
      <c r="L138" s="914">
        <v>0</v>
      </c>
      <c r="M138" s="914">
        <v>0</v>
      </c>
    </row>
    <row r="139" spans="1:13" s="338" customFormat="1">
      <c r="A139" s="102" t="s">
        <v>979</v>
      </c>
      <c r="B139" s="512">
        <v>0</v>
      </c>
      <c r="C139" s="512">
        <v>0</v>
      </c>
      <c r="D139" s="512">
        <v>0</v>
      </c>
      <c r="E139" s="512">
        <v>0</v>
      </c>
      <c r="F139" s="512">
        <v>9.7982903672669567E-4</v>
      </c>
      <c r="G139" s="512">
        <v>17</v>
      </c>
      <c r="H139" s="512">
        <v>1</v>
      </c>
      <c r="I139" s="799"/>
      <c r="J139" s="512">
        <v>0</v>
      </c>
      <c r="K139" s="512">
        <v>0</v>
      </c>
      <c r="L139" s="512">
        <v>0</v>
      </c>
      <c r="M139" s="849">
        <v>0</v>
      </c>
    </row>
    <row r="140" spans="1:13" s="338" customFormat="1">
      <c r="A140" s="29" t="s">
        <v>230</v>
      </c>
      <c r="B140" s="67">
        <v>12243</v>
      </c>
      <c r="C140" s="67">
        <v>58</v>
      </c>
      <c r="D140" s="496">
        <v>0.99798079170735121</v>
      </c>
      <c r="E140" s="67">
        <v>12327</v>
      </c>
      <c r="F140" s="496">
        <v>1.834949826937054E-3</v>
      </c>
      <c r="G140" s="67">
        <v>91958</v>
      </c>
      <c r="H140" s="496">
        <v>0.17020423617496203</v>
      </c>
      <c r="I140" s="799"/>
      <c r="J140" s="67">
        <v>1040</v>
      </c>
      <c r="K140" s="496">
        <v>8.4325890360858996E-2</v>
      </c>
      <c r="L140" s="67">
        <v>5</v>
      </c>
      <c r="M140" s="850">
        <v>-6</v>
      </c>
    </row>
    <row r="141" spans="1:13" s="338" customFormat="1">
      <c r="A141" s="29" t="s">
        <v>231</v>
      </c>
      <c r="B141" s="67">
        <v>10935</v>
      </c>
      <c r="C141" s="67">
        <v>42</v>
      </c>
      <c r="D141" s="496">
        <v>0.98865464671878855</v>
      </c>
      <c r="E141" s="67">
        <v>10994</v>
      </c>
      <c r="F141" s="496">
        <v>3.857267764612515E-3</v>
      </c>
      <c r="G141" s="67">
        <v>69241</v>
      </c>
      <c r="H141" s="496">
        <v>0.18306344704662425</v>
      </c>
      <c r="I141" s="799"/>
      <c r="J141" s="67">
        <v>1546</v>
      </c>
      <c r="K141" s="496">
        <v>0.14057695749122148</v>
      </c>
      <c r="L141" s="67">
        <v>8</v>
      </c>
      <c r="M141" s="850">
        <v>-10</v>
      </c>
    </row>
    <row r="142" spans="1:13" s="338" customFormat="1">
      <c r="A142" s="29" t="s">
        <v>232</v>
      </c>
      <c r="B142" s="67">
        <v>1977</v>
      </c>
      <c r="C142" s="67">
        <v>24</v>
      </c>
      <c r="D142" s="496">
        <v>1.0152711794284648</v>
      </c>
      <c r="E142" s="67">
        <v>2017</v>
      </c>
      <c r="F142" s="496">
        <v>5.9674248499863771E-3</v>
      </c>
      <c r="G142" s="67">
        <v>16239</v>
      </c>
      <c r="H142" s="496">
        <v>0.14648623147109524</v>
      </c>
      <c r="I142" s="799"/>
      <c r="J142" s="67">
        <v>412</v>
      </c>
      <c r="K142" s="496">
        <v>0.20411699864628763</v>
      </c>
      <c r="L142" s="67">
        <v>2</v>
      </c>
      <c r="M142" s="850">
        <v>-2</v>
      </c>
    </row>
    <row r="143" spans="1:13" s="338" customFormat="1">
      <c r="A143" s="29" t="s">
        <v>974</v>
      </c>
      <c r="B143" s="67">
        <v>8119</v>
      </c>
      <c r="C143" s="67">
        <v>1954</v>
      </c>
      <c r="D143" s="496">
        <v>0.62656394694312989</v>
      </c>
      <c r="E143" s="67">
        <v>9366</v>
      </c>
      <c r="F143" s="496">
        <v>1.1768010919158682E-2</v>
      </c>
      <c r="G143" s="67">
        <v>57846</v>
      </c>
      <c r="H143" s="496">
        <v>0.21555468986630458</v>
      </c>
      <c r="I143" s="799"/>
      <c r="J143" s="67">
        <v>3366</v>
      </c>
      <c r="K143" s="496">
        <v>0.35937404354725105</v>
      </c>
      <c r="L143" s="67">
        <v>26</v>
      </c>
      <c r="M143" s="850">
        <v>-10</v>
      </c>
    </row>
    <row r="144" spans="1:13" s="338" customFormat="1">
      <c r="A144" s="102" t="s">
        <v>980</v>
      </c>
      <c r="B144" s="512">
        <v>6706</v>
      </c>
      <c r="C144" s="512">
        <v>1908</v>
      </c>
      <c r="D144" s="854">
        <v>0.62683433506397357</v>
      </c>
      <c r="E144" s="512">
        <v>7920</v>
      </c>
      <c r="F144" s="854">
        <v>1.0543605828452606E-2</v>
      </c>
      <c r="G144" s="512">
        <v>45686</v>
      </c>
      <c r="H144" s="854">
        <v>0.22326038094034981</v>
      </c>
      <c r="I144" s="799"/>
      <c r="J144" s="512">
        <v>2755</v>
      </c>
      <c r="K144" s="854">
        <v>0.34788951659213829</v>
      </c>
      <c r="L144" s="512">
        <v>20</v>
      </c>
      <c r="M144" s="849">
        <v>-6</v>
      </c>
    </row>
    <row r="145" spans="1:13" s="338" customFormat="1">
      <c r="A145" s="102" t="s">
        <v>981</v>
      </c>
      <c r="B145" s="512">
        <v>1413</v>
      </c>
      <c r="C145" s="512">
        <v>46</v>
      </c>
      <c r="D145" s="854">
        <v>0.61545001943169331</v>
      </c>
      <c r="E145" s="512">
        <v>1446</v>
      </c>
      <c r="F145" s="854">
        <v>1.8473617231215898E-2</v>
      </c>
      <c r="G145" s="512">
        <v>12160</v>
      </c>
      <c r="H145" s="854">
        <v>0.17335351715222905</v>
      </c>
      <c r="I145" s="799"/>
      <c r="J145" s="512">
        <v>611</v>
      </c>
      <c r="K145" s="854">
        <v>0.42227047955993224</v>
      </c>
      <c r="L145" s="512">
        <v>6</v>
      </c>
      <c r="M145" s="849">
        <v>-4</v>
      </c>
    </row>
    <row r="146" spans="1:13" s="338" customFormat="1">
      <c r="A146" s="29" t="s">
        <v>975</v>
      </c>
      <c r="B146" s="67">
        <v>1371</v>
      </c>
      <c r="C146" s="67">
        <v>5</v>
      </c>
      <c r="D146" s="496">
        <v>1.0263238780535688</v>
      </c>
      <c r="E146" s="67">
        <v>1380</v>
      </c>
      <c r="F146" s="496">
        <v>5.3010112322698692E-2</v>
      </c>
      <c r="G146" s="67">
        <v>17741</v>
      </c>
      <c r="H146" s="496">
        <v>0.21506454357463323</v>
      </c>
      <c r="I146" s="799"/>
      <c r="J146" s="67">
        <v>1168</v>
      </c>
      <c r="K146" s="496">
        <v>0.84607315199787392</v>
      </c>
      <c r="L146" s="67">
        <v>17</v>
      </c>
      <c r="M146" s="850">
        <v>-10</v>
      </c>
    </row>
    <row r="147" spans="1:13" s="338" customFormat="1">
      <c r="A147" s="102" t="s">
        <v>982</v>
      </c>
      <c r="B147" s="67">
        <v>670</v>
      </c>
      <c r="C147" s="67">
        <v>3</v>
      </c>
      <c r="D147" s="496">
        <v>1.0058903266975798</v>
      </c>
      <c r="E147" s="67">
        <v>674</v>
      </c>
      <c r="F147" s="496">
        <v>3.9086356594418149E-2</v>
      </c>
      <c r="G147" s="67">
        <v>9049</v>
      </c>
      <c r="H147" s="496">
        <v>0.25235379377571521</v>
      </c>
      <c r="I147" s="799"/>
      <c r="J147" s="67">
        <v>538</v>
      </c>
      <c r="K147" s="496">
        <v>0.79894206601831164</v>
      </c>
      <c r="L147" s="67">
        <v>7</v>
      </c>
      <c r="M147" s="853">
        <v>-2</v>
      </c>
    </row>
    <row r="148" spans="1:13" s="338" customFormat="1">
      <c r="A148" s="102" t="s">
        <v>983</v>
      </c>
      <c r="B148" s="67">
        <v>701</v>
      </c>
      <c r="C148" s="67">
        <v>2</v>
      </c>
      <c r="D148" s="496">
        <v>1.0462227747076318</v>
      </c>
      <c r="E148" s="67">
        <v>706</v>
      </c>
      <c r="F148" s="496">
        <v>6.629069081345848E-2</v>
      </c>
      <c r="G148" s="67">
        <v>8692</v>
      </c>
      <c r="H148" s="496">
        <v>0.17949778818038276</v>
      </c>
      <c r="I148" s="799"/>
      <c r="J148" s="67">
        <v>630</v>
      </c>
      <c r="K148" s="496">
        <v>0.89102712123729422</v>
      </c>
      <c r="L148" s="67">
        <v>10</v>
      </c>
      <c r="M148" s="853">
        <v>-8</v>
      </c>
    </row>
    <row r="149" spans="1:13" s="338" customFormat="1">
      <c r="A149" s="29" t="s">
        <v>976</v>
      </c>
      <c r="B149" s="67">
        <v>435</v>
      </c>
      <c r="C149" s="67">
        <v>2</v>
      </c>
      <c r="D149" s="496">
        <v>1.0452731080598947</v>
      </c>
      <c r="E149" s="67">
        <v>441</v>
      </c>
      <c r="F149" s="496">
        <v>0.30079137731596101</v>
      </c>
      <c r="G149" s="67">
        <v>3814</v>
      </c>
      <c r="H149" s="496">
        <v>0.15525249925940965</v>
      </c>
      <c r="I149" s="799"/>
      <c r="J149" s="67">
        <v>535</v>
      </c>
      <c r="K149" s="496">
        <v>1.2123205216689485</v>
      </c>
      <c r="L149" s="67">
        <v>27</v>
      </c>
      <c r="M149" s="850">
        <v>-13</v>
      </c>
    </row>
    <row r="150" spans="1:13" s="338" customFormat="1">
      <c r="A150" s="102" t="s">
        <v>984</v>
      </c>
      <c r="B150" s="512">
        <v>152</v>
      </c>
      <c r="C150" s="1259">
        <v>0</v>
      </c>
      <c r="D150" s="854">
        <v>1.0818643628502715</v>
      </c>
      <c r="E150" s="512">
        <v>153</v>
      </c>
      <c r="F150" s="854">
        <v>0.15758234731589796</v>
      </c>
      <c r="G150" s="512">
        <v>1386</v>
      </c>
      <c r="H150" s="854">
        <v>0.19874944410135356</v>
      </c>
      <c r="I150" s="799"/>
      <c r="J150" s="512">
        <v>195</v>
      </c>
      <c r="K150" s="854">
        <v>1.2702710340840464</v>
      </c>
      <c r="L150" s="512">
        <v>5</v>
      </c>
      <c r="M150" s="849">
        <v>-4</v>
      </c>
    </row>
    <row r="151" spans="1:13" s="338" customFormat="1">
      <c r="A151" s="102" t="s">
        <v>985</v>
      </c>
      <c r="B151" s="512">
        <v>90</v>
      </c>
      <c r="C151" s="512">
        <v>1</v>
      </c>
      <c r="D151" s="854">
        <v>1.0198803341531717</v>
      </c>
      <c r="E151" s="512">
        <v>92</v>
      </c>
      <c r="F151" s="854">
        <v>0.23737574631192082</v>
      </c>
      <c r="G151" s="512">
        <v>769</v>
      </c>
      <c r="H151" s="854">
        <v>0.14552863349121628</v>
      </c>
      <c r="I151" s="799"/>
      <c r="J151" s="512">
        <v>109</v>
      </c>
      <c r="K151" s="854">
        <v>1.1946259703692441</v>
      </c>
      <c r="L151" s="512">
        <v>4</v>
      </c>
      <c r="M151" s="849">
        <v>-3</v>
      </c>
    </row>
    <row r="152" spans="1:13" s="338" customFormat="1">
      <c r="A152" s="102" t="s">
        <v>986</v>
      </c>
      <c r="B152" s="512">
        <v>193</v>
      </c>
      <c r="C152" s="1259">
        <v>1</v>
      </c>
      <c r="D152" s="854">
        <v>1.0505660024995247</v>
      </c>
      <c r="E152" s="512">
        <v>196</v>
      </c>
      <c r="F152" s="854">
        <v>0.44170757965819812</v>
      </c>
      <c r="G152" s="512">
        <v>1659</v>
      </c>
      <c r="H152" s="854">
        <v>0.12594743635220548</v>
      </c>
      <c r="I152" s="799"/>
      <c r="J152" s="512">
        <v>231</v>
      </c>
      <c r="K152" s="854">
        <v>1.1754844363667027</v>
      </c>
      <c r="L152" s="512">
        <v>18</v>
      </c>
      <c r="M152" s="849">
        <v>-6</v>
      </c>
    </row>
    <row r="153" spans="1:13" s="338" customFormat="1">
      <c r="A153" s="29" t="s">
        <v>977</v>
      </c>
      <c r="B153" s="67">
        <v>468</v>
      </c>
      <c r="C153" s="67">
        <v>3</v>
      </c>
      <c r="D153" s="496">
        <v>1.0267143676438921</v>
      </c>
      <c r="E153" s="67">
        <v>472</v>
      </c>
      <c r="F153" s="496">
        <v>1</v>
      </c>
      <c r="G153" s="67">
        <v>3497</v>
      </c>
      <c r="H153" s="496">
        <v>0.28573648653413519</v>
      </c>
      <c r="I153" s="799"/>
      <c r="J153" s="67">
        <v>289</v>
      </c>
      <c r="K153" s="496">
        <v>0.61170760944059177</v>
      </c>
      <c r="L153" s="67">
        <v>127</v>
      </c>
      <c r="M153" s="850">
        <v>-123</v>
      </c>
    </row>
    <row r="154" spans="1:13" s="338" customFormat="1">
      <c r="A154" s="29" t="s">
        <v>1299</v>
      </c>
      <c r="B154" s="67">
        <v>36842</v>
      </c>
      <c r="C154" s="67">
        <v>2105</v>
      </c>
      <c r="D154" s="496">
        <v>0.65320198834308818</v>
      </c>
      <c r="E154" s="67">
        <v>38307</v>
      </c>
      <c r="F154" s="496">
        <v>2.2614542563572863E-2</v>
      </c>
      <c r="G154" s="67">
        <v>279017</v>
      </c>
      <c r="H154" s="496">
        <v>0.18711750229671043</v>
      </c>
      <c r="I154" s="799"/>
      <c r="J154" s="67">
        <v>8413</v>
      </c>
      <c r="K154" s="496">
        <v>0.21955941366078702</v>
      </c>
      <c r="L154" s="67">
        <v>212</v>
      </c>
      <c r="M154" s="850">
        <v>-174</v>
      </c>
    </row>
    <row r="155" spans="1:13" s="338" customFormat="1">
      <c r="A155" s="29"/>
      <c r="B155" s="67"/>
      <c r="C155" s="67"/>
      <c r="D155" s="496"/>
      <c r="E155" s="67"/>
      <c r="F155" s="496"/>
      <c r="G155" s="67"/>
      <c r="H155" s="496"/>
      <c r="I155" s="88"/>
      <c r="J155" s="67"/>
      <c r="K155" s="496"/>
      <c r="L155" s="67"/>
      <c r="M155" s="67"/>
    </row>
    <row r="156" spans="1:13" s="338" customFormat="1">
      <c r="A156" s="58" t="s">
        <v>175</v>
      </c>
      <c r="B156" s="84"/>
      <c r="C156" s="84"/>
      <c r="D156" s="778"/>
      <c r="E156" s="84"/>
      <c r="F156" s="778"/>
      <c r="G156" s="84"/>
      <c r="H156" s="778"/>
      <c r="I156" s="85"/>
      <c r="J156" s="84"/>
      <c r="K156" s="778"/>
      <c r="L156" s="84"/>
      <c r="M156" s="84"/>
    </row>
    <row r="157" spans="1:13" s="338" customFormat="1">
      <c r="A157" s="69" t="s">
        <v>257</v>
      </c>
      <c r="B157" s="842">
        <v>33</v>
      </c>
      <c r="C157" s="842">
        <v>271</v>
      </c>
      <c r="D157" s="778">
        <v>0.28818276701111428</v>
      </c>
      <c r="E157" s="842">
        <v>111</v>
      </c>
      <c r="F157" s="778">
        <v>1.0941959558296575E-3</v>
      </c>
      <c r="G157" s="84">
        <v>45065</v>
      </c>
      <c r="H157" s="778">
        <v>0.51036531998115942</v>
      </c>
      <c r="I157" s="799"/>
      <c r="J157" s="842">
        <v>3</v>
      </c>
      <c r="K157" s="496">
        <v>3.6882863252118682E-2</v>
      </c>
      <c r="L157" s="1257">
        <v>0</v>
      </c>
      <c r="M157" s="1257">
        <v>0</v>
      </c>
    </row>
    <row r="158" spans="1:13" s="338" customFormat="1">
      <c r="A158" s="102" t="s">
        <v>978</v>
      </c>
      <c r="B158" s="512">
        <v>4</v>
      </c>
      <c r="C158" s="512">
        <v>45</v>
      </c>
      <c r="D158" s="854">
        <v>0.25246322397164112</v>
      </c>
      <c r="E158" s="512">
        <v>16</v>
      </c>
      <c r="F158" s="854">
        <v>8.4754778226066221E-4</v>
      </c>
      <c r="G158" s="512">
        <v>7966</v>
      </c>
      <c r="H158" s="854">
        <v>0.51047634686569598</v>
      </c>
      <c r="I158" s="799"/>
      <c r="J158" s="1260">
        <v>0</v>
      </c>
      <c r="K158" s="854">
        <v>2.9818807998930625E-2</v>
      </c>
      <c r="L158" s="1259">
        <v>0</v>
      </c>
      <c r="M158" s="914">
        <v>0</v>
      </c>
    </row>
    <row r="159" spans="1:13" s="338" customFormat="1">
      <c r="A159" s="102" t="s">
        <v>979</v>
      </c>
      <c r="B159" s="512">
        <v>29</v>
      </c>
      <c r="C159" s="512">
        <v>226</v>
      </c>
      <c r="D159" s="854">
        <v>0.295281518096986</v>
      </c>
      <c r="E159" s="512">
        <v>95</v>
      </c>
      <c r="F159" s="854">
        <v>1.1342257753219577E-3</v>
      </c>
      <c r="G159" s="512">
        <v>37099</v>
      </c>
      <c r="H159" s="854">
        <v>0.51034730084855251</v>
      </c>
      <c r="I159" s="799"/>
      <c r="J159" s="512">
        <v>3</v>
      </c>
      <c r="K159" s="854">
        <v>3.8029325650672199E-2</v>
      </c>
      <c r="L159" s="1259">
        <v>0</v>
      </c>
      <c r="M159" s="914">
        <v>0</v>
      </c>
    </row>
    <row r="160" spans="1:13" s="338" customFormat="1">
      <c r="A160" s="29" t="s">
        <v>230</v>
      </c>
      <c r="B160" s="67">
        <v>77</v>
      </c>
      <c r="C160" s="67">
        <v>459</v>
      </c>
      <c r="D160" s="496">
        <v>0.3011684262408888</v>
      </c>
      <c r="E160" s="67">
        <v>215</v>
      </c>
      <c r="F160" s="496">
        <v>1.9750415516983704E-3</v>
      </c>
      <c r="G160" s="67">
        <v>90110</v>
      </c>
      <c r="H160" s="496">
        <v>0.51038936524776091</v>
      </c>
      <c r="I160" s="799"/>
      <c r="J160" s="67">
        <v>13</v>
      </c>
      <c r="K160" s="496">
        <v>5.9991840012139454E-2</v>
      </c>
      <c r="L160" s="1261">
        <v>0</v>
      </c>
      <c r="M160" s="1261">
        <v>0</v>
      </c>
    </row>
    <row r="161" spans="1:13" s="338" customFormat="1">
      <c r="A161" s="29" t="s">
        <v>231</v>
      </c>
      <c r="B161" s="67">
        <v>87</v>
      </c>
      <c r="C161" s="67">
        <v>670</v>
      </c>
      <c r="D161" s="496">
        <v>0.37953419863495674</v>
      </c>
      <c r="E161" s="67">
        <v>342</v>
      </c>
      <c r="F161" s="496">
        <v>3.5073129371021457E-3</v>
      </c>
      <c r="G161" s="67">
        <v>216898</v>
      </c>
      <c r="H161" s="496">
        <v>0.60722484577083591</v>
      </c>
      <c r="I161" s="799"/>
      <c r="J161" s="67">
        <v>40</v>
      </c>
      <c r="K161" s="496">
        <v>0.1174666795920426</v>
      </c>
      <c r="L161" s="67">
        <v>1</v>
      </c>
      <c r="M161" s="850">
        <v>-1</v>
      </c>
    </row>
    <row r="162" spans="1:13" s="338" customFormat="1">
      <c r="A162" s="29" t="s">
        <v>232</v>
      </c>
      <c r="B162" s="67">
        <v>61</v>
      </c>
      <c r="C162" s="67">
        <v>286</v>
      </c>
      <c r="D162" s="496">
        <v>0.38734518612876734</v>
      </c>
      <c r="E162" s="67">
        <v>172</v>
      </c>
      <c r="F162" s="496">
        <v>6.0039468337680334E-3</v>
      </c>
      <c r="G162" s="67">
        <v>105355</v>
      </c>
      <c r="H162" s="496">
        <v>0.57138195980888329</v>
      </c>
      <c r="I162" s="799"/>
      <c r="J162" s="67">
        <v>29</v>
      </c>
      <c r="K162" s="496">
        <v>0.16797261208991152</v>
      </c>
      <c r="L162" s="67">
        <v>1</v>
      </c>
      <c r="M162" s="1261">
        <v>-1</v>
      </c>
    </row>
    <row r="163" spans="1:13" s="338" customFormat="1">
      <c r="A163" s="29" t="s">
        <v>974</v>
      </c>
      <c r="B163" s="67">
        <v>143</v>
      </c>
      <c r="C163" s="67">
        <v>352</v>
      </c>
      <c r="D163" s="496">
        <v>0.40148598267153851</v>
      </c>
      <c r="E163" s="67">
        <v>285</v>
      </c>
      <c r="F163" s="496">
        <v>1.284877285835268E-2</v>
      </c>
      <c r="G163" s="67">
        <v>155368</v>
      </c>
      <c r="H163" s="496">
        <v>0.56825858636587512</v>
      </c>
      <c r="I163" s="799"/>
      <c r="J163" s="67">
        <v>84</v>
      </c>
      <c r="K163" s="496">
        <v>0.29494145682389655</v>
      </c>
      <c r="L163" s="67">
        <v>2</v>
      </c>
      <c r="M163" s="850">
        <v>-2</v>
      </c>
    </row>
    <row r="164" spans="1:13" s="338" customFormat="1">
      <c r="A164" s="102" t="s">
        <v>980</v>
      </c>
      <c r="B164" s="512">
        <v>112</v>
      </c>
      <c r="C164" s="512">
        <v>299</v>
      </c>
      <c r="D164" s="854">
        <v>0.40433616723558879</v>
      </c>
      <c r="E164" s="512">
        <v>233</v>
      </c>
      <c r="F164" s="854">
        <v>1.1068795686988975E-2</v>
      </c>
      <c r="G164" s="512">
        <v>128702</v>
      </c>
      <c r="H164" s="854">
        <v>0.5716001449449577</v>
      </c>
      <c r="I164" s="799"/>
      <c r="J164" s="512">
        <v>62</v>
      </c>
      <c r="K164" s="854">
        <v>0.268266297585041</v>
      </c>
      <c r="L164" s="512">
        <v>1</v>
      </c>
      <c r="M164" s="849">
        <v>-1</v>
      </c>
    </row>
    <row r="165" spans="1:13" s="338" customFormat="1">
      <c r="A165" s="102" t="s">
        <v>981</v>
      </c>
      <c r="B165" s="512">
        <v>31</v>
      </c>
      <c r="C165" s="512">
        <v>53</v>
      </c>
      <c r="D165" s="854">
        <v>0.38524844723554086</v>
      </c>
      <c r="E165" s="512">
        <v>52</v>
      </c>
      <c r="F165" s="854">
        <v>2.0841026452632735E-2</v>
      </c>
      <c r="G165" s="512">
        <v>26666</v>
      </c>
      <c r="H165" s="854">
        <v>0.55325469530826699</v>
      </c>
      <c r="I165" s="799"/>
      <c r="J165" s="512">
        <v>22</v>
      </c>
      <c r="K165" s="854">
        <v>0.41471526108083567</v>
      </c>
      <c r="L165" s="512">
        <v>1</v>
      </c>
      <c r="M165" s="849">
        <v>-1</v>
      </c>
    </row>
    <row r="166" spans="1:13" s="338" customFormat="1">
      <c r="A166" s="29" t="s">
        <v>975</v>
      </c>
      <c r="B166" s="67">
        <v>66</v>
      </c>
      <c r="C166" s="67">
        <v>112</v>
      </c>
      <c r="D166" s="496">
        <v>0.35186314487080972</v>
      </c>
      <c r="E166" s="67">
        <v>107</v>
      </c>
      <c r="F166" s="496">
        <v>4.83270319847817E-2</v>
      </c>
      <c r="G166" s="67">
        <v>56779</v>
      </c>
      <c r="H166" s="496">
        <v>0.53604202980895788</v>
      </c>
      <c r="I166" s="799"/>
      <c r="J166" s="67">
        <v>75</v>
      </c>
      <c r="K166" s="496">
        <v>0.6970255095878104</v>
      </c>
      <c r="L166" s="67">
        <v>3</v>
      </c>
      <c r="M166" s="850">
        <v>-2</v>
      </c>
    </row>
    <row r="167" spans="1:13" s="338" customFormat="1">
      <c r="A167" s="102" t="s">
        <v>982</v>
      </c>
      <c r="B167" s="67">
        <v>40</v>
      </c>
      <c r="C167" s="67">
        <v>74</v>
      </c>
      <c r="D167" s="496">
        <v>0.35402201892364521</v>
      </c>
      <c r="E167" s="67">
        <v>67</v>
      </c>
      <c r="F167" s="496">
        <v>3.5474665711648153E-2</v>
      </c>
      <c r="G167" s="67">
        <v>34649</v>
      </c>
      <c r="H167" s="496">
        <v>0.54254506246023493</v>
      </c>
      <c r="I167" s="799"/>
      <c r="J167" s="67">
        <v>40</v>
      </c>
      <c r="K167" s="496">
        <v>0.58705345135782727</v>
      </c>
      <c r="L167" s="67">
        <v>1</v>
      </c>
      <c r="M167" s="853">
        <v>-1</v>
      </c>
    </row>
    <row r="168" spans="1:13" s="338" customFormat="1">
      <c r="A168" s="102" t="s">
        <v>983</v>
      </c>
      <c r="B168" s="67">
        <v>26</v>
      </c>
      <c r="C168" s="67">
        <v>38</v>
      </c>
      <c r="D168" s="496">
        <v>0.34759693506332728</v>
      </c>
      <c r="E168" s="67">
        <v>40</v>
      </c>
      <c r="F168" s="496">
        <v>6.9827371773932861E-2</v>
      </c>
      <c r="G168" s="67">
        <v>22130</v>
      </c>
      <c r="H168" s="496">
        <v>0.5251633006558154</v>
      </c>
      <c r="I168" s="799"/>
      <c r="J168" s="67">
        <v>35</v>
      </c>
      <c r="K168" s="496">
        <v>0.8809944822274669</v>
      </c>
      <c r="L168" s="67">
        <v>2</v>
      </c>
      <c r="M168" s="853">
        <v>-1</v>
      </c>
    </row>
    <row r="169" spans="1:13" s="338" customFormat="1">
      <c r="A169" s="29" t="s">
        <v>976</v>
      </c>
      <c r="B169" s="67">
        <v>31</v>
      </c>
      <c r="C169" s="67">
        <v>77</v>
      </c>
      <c r="D169" s="496">
        <v>0.10430742281583147</v>
      </c>
      <c r="E169" s="67">
        <v>44</v>
      </c>
      <c r="F169" s="496">
        <v>0.25862961219250619</v>
      </c>
      <c r="G169" s="67">
        <v>51448</v>
      </c>
      <c r="H169" s="496">
        <v>0.55987343914399779</v>
      </c>
      <c r="I169" s="799"/>
      <c r="J169" s="67">
        <v>70</v>
      </c>
      <c r="K169" s="496">
        <v>1.6055282240295812</v>
      </c>
      <c r="L169" s="67">
        <v>7</v>
      </c>
      <c r="M169" s="850">
        <v>-4</v>
      </c>
    </row>
    <row r="170" spans="1:13" s="338" customFormat="1">
      <c r="A170" s="102" t="s">
        <v>984</v>
      </c>
      <c r="B170" s="512">
        <v>13</v>
      </c>
      <c r="C170" s="512">
        <v>67</v>
      </c>
      <c r="D170" s="854">
        <v>6.6543411648485651E-2</v>
      </c>
      <c r="E170" s="512">
        <v>20</v>
      </c>
      <c r="F170" s="854">
        <v>0.13808403574486419</v>
      </c>
      <c r="G170" s="512">
        <v>31052</v>
      </c>
      <c r="H170" s="854">
        <v>0.53739865513467666</v>
      </c>
      <c r="I170" s="799"/>
      <c r="J170" s="512">
        <v>26</v>
      </c>
      <c r="K170" s="854">
        <v>1.3342181036509688</v>
      </c>
      <c r="L170" s="512">
        <v>2</v>
      </c>
      <c r="M170" s="849">
        <v>-1</v>
      </c>
    </row>
    <row r="171" spans="1:13" s="338" customFormat="1">
      <c r="A171" s="102" t="s">
        <v>985</v>
      </c>
      <c r="B171" s="512">
        <v>5</v>
      </c>
      <c r="C171" s="512">
        <v>4</v>
      </c>
      <c r="D171" s="854">
        <v>0.31758613532569435</v>
      </c>
      <c r="E171" s="512">
        <v>9</v>
      </c>
      <c r="F171" s="854">
        <v>0.24351587290277416</v>
      </c>
      <c r="G171" s="512">
        <v>14105</v>
      </c>
      <c r="H171" s="854">
        <v>0.58406748451782209</v>
      </c>
      <c r="I171" s="799"/>
      <c r="J171" s="512">
        <v>17</v>
      </c>
      <c r="K171" s="854">
        <v>1.8847854401398225</v>
      </c>
      <c r="L171" s="512">
        <v>1</v>
      </c>
      <c r="M171" s="914">
        <v>-1</v>
      </c>
    </row>
    <row r="172" spans="1:13" s="338" customFormat="1">
      <c r="A172" s="102" t="s">
        <v>986</v>
      </c>
      <c r="B172" s="512">
        <v>13</v>
      </c>
      <c r="C172" s="512">
        <v>6</v>
      </c>
      <c r="D172" s="854">
        <v>0.41048818201577675</v>
      </c>
      <c r="E172" s="512">
        <v>15</v>
      </c>
      <c r="F172" s="854">
        <v>0.4257843821391567</v>
      </c>
      <c r="G172" s="512">
        <v>6291</v>
      </c>
      <c r="H172" s="854">
        <v>0.57486785691171072</v>
      </c>
      <c r="I172" s="799"/>
      <c r="J172" s="512">
        <v>27</v>
      </c>
      <c r="K172" s="854">
        <v>1.7942041609467074</v>
      </c>
      <c r="L172" s="512">
        <v>4</v>
      </c>
      <c r="M172" s="849">
        <v>-2</v>
      </c>
    </row>
    <row r="173" spans="1:13" s="338" customFormat="1">
      <c r="A173" s="29" t="s">
        <v>977</v>
      </c>
      <c r="B173" s="67">
        <v>15</v>
      </c>
      <c r="C173" s="67">
        <v>30</v>
      </c>
      <c r="D173" s="496">
        <v>0.31057739604472157</v>
      </c>
      <c r="E173" s="67">
        <v>29</v>
      </c>
      <c r="F173" s="496">
        <v>1</v>
      </c>
      <c r="G173" s="67">
        <v>18630</v>
      </c>
      <c r="H173" s="496">
        <v>0.70081181163772643</v>
      </c>
      <c r="I173" s="799"/>
      <c r="J173" s="67">
        <v>19</v>
      </c>
      <c r="K173" s="496">
        <v>0.66213743164788719</v>
      </c>
      <c r="L173" s="67">
        <v>21</v>
      </c>
      <c r="M173" s="850">
        <v>-19</v>
      </c>
    </row>
    <row r="174" spans="1:13" s="338" customFormat="1">
      <c r="A174" s="29" t="s">
        <v>1300</v>
      </c>
      <c r="B174" s="67">
        <v>513</v>
      </c>
      <c r="C174" s="67">
        <v>2257</v>
      </c>
      <c r="D174" s="496">
        <v>0.34535262861961763</v>
      </c>
      <c r="E174" s="67">
        <v>1305</v>
      </c>
      <c r="F174" s="496">
        <v>4.0003778848349013E-2</v>
      </c>
      <c r="G174" s="67">
        <v>739653</v>
      </c>
      <c r="H174" s="496">
        <v>0.56442535341808575</v>
      </c>
      <c r="I174" s="799"/>
      <c r="J174" s="67">
        <v>333</v>
      </c>
      <c r="K174" s="496">
        <v>0.25615708436346635</v>
      </c>
      <c r="L174" s="67">
        <v>35</v>
      </c>
      <c r="M174" s="850">
        <v>-29</v>
      </c>
    </row>
    <row r="175" spans="1:13" s="338" customFormat="1">
      <c r="A175" s="29"/>
      <c r="B175" s="67"/>
      <c r="C175" s="67"/>
      <c r="D175" s="496"/>
      <c r="E175" s="67"/>
      <c r="F175" s="496"/>
      <c r="G175" s="67"/>
      <c r="H175" s="496"/>
      <c r="I175" s="88"/>
      <c r="J175" s="67"/>
      <c r="K175" s="496"/>
      <c r="L175" s="67"/>
      <c r="M175" s="67"/>
    </row>
    <row r="176" spans="1:13" s="338" customFormat="1">
      <c r="A176" s="58" t="s">
        <v>990</v>
      </c>
      <c r="B176" s="84"/>
      <c r="C176" s="84"/>
      <c r="D176" s="778"/>
      <c r="E176" s="84"/>
      <c r="F176" s="778"/>
      <c r="G176" s="84"/>
      <c r="H176" s="778"/>
      <c r="I176" s="85"/>
      <c r="J176" s="84"/>
      <c r="K176" s="778"/>
      <c r="L176" s="84"/>
      <c r="M176" s="84"/>
    </row>
    <row r="177" spans="1:13" s="338" customFormat="1">
      <c r="A177" s="69" t="s">
        <v>257</v>
      </c>
      <c r="B177" s="842">
        <v>1</v>
      </c>
      <c r="C177" s="842">
        <v>86</v>
      </c>
      <c r="D177" s="778">
        <v>0.44708694192373155</v>
      </c>
      <c r="E177" s="842">
        <v>39</v>
      </c>
      <c r="F177" s="778">
        <v>9.9821517591502712E-4</v>
      </c>
      <c r="G177" s="84">
        <v>7348</v>
      </c>
      <c r="H177" s="778">
        <v>0.39999999984680173</v>
      </c>
      <c r="I177" s="799"/>
      <c r="J177" s="842">
        <v>3</v>
      </c>
      <c r="K177" s="496">
        <v>8.0956912454328206E-2</v>
      </c>
      <c r="L177" s="1257">
        <v>0</v>
      </c>
      <c r="M177" s="1257">
        <v>0</v>
      </c>
    </row>
    <row r="178" spans="1:13" s="338" customFormat="1">
      <c r="A178" s="102" t="s">
        <v>978</v>
      </c>
      <c r="B178" s="512">
        <v>0</v>
      </c>
      <c r="C178" s="512">
        <v>0</v>
      </c>
      <c r="D178" s="854">
        <v>1.5009965673790279E-2</v>
      </c>
      <c r="E178" s="512">
        <v>0</v>
      </c>
      <c r="F178" s="854">
        <v>7.0825662712817739E-4</v>
      </c>
      <c r="G178" s="512">
        <v>30</v>
      </c>
      <c r="H178" s="854">
        <v>0.3999999360115078</v>
      </c>
      <c r="I178" s="799"/>
      <c r="J178" s="1258">
        <v>0</v>
      </c>
      <c r="K178" s="854">
        <v>8.191602022292313E-2</v>
      </c>
      <c r="L178" s="1259">
        <v>0</v>
      </c>
      <c r="M178" s="914">
        <v>0</v>
      </c>
    </row>
    <row r="179" spans="1:13" s="338" customFormat="1">
      <c r="A179" s="102" t="s">
        <v>979</v>
      </c>
      <c r="B179" s="512">
        <v>1</v>
      </c>
      <c r="C179" s="512">
        <v>86</v>
      </c>
      <c r="D179" s="854">
        <v>0.44726800535676819</v>
      </c>
      <c r="E179" s="512">
        <v>39</v>
      </c>
      <c r="F179" s="854">
        <v>1.0005478048861858E-3</v>
      </c>
      <c r="G179" s="512">
        <v>7318</v>
      </c>
      <c r="H179" s="854">
        <v>0.40000000036033739</v>
      </c>
      <c r="I179" s="799"/>
      <c r="J179" s="512">
        <v>3</v>
      </c>
      <c r="K179" s="854">
        <v>8.0949196721935249E-2</v>
      </c>
      <c r="L179" s="1259">
        <v>0</v>
      </c>
      <c r="M179" s="914">
        <v>0</v>
      </c>
    </row>
    <row r="180" spans="1:13" s="338" customFormat="1">
      <c r="A180" s="29" t="s">
        <v>230</v>
      </c>
      <c r="B180" s="67">
        <v>6</v>
      </c>
      <c r="C180" s="67">
        <v>88</v>
      </c>
      <c r="D180" s="496">
        <v>0.43331011689286875</v>
      </c>
      <c r="E180" s="67">
        <v>44</v>
      </c>
      <c r="F180" s="496">
        <v>1.8188111808661422E-3</v>
      </c>
      <c r="G180" s="67">
        <v>7496</v>
      </c>
      <c r="H180" s="496">
        <v>0.4054306823224072</v>
      </c>
      <c r="I180" s="799"/>
      <c r="J180" s="67">
        <v>6</v>
      </c>
      <c r="K180" s="496">
        <v>0.12988128498374832</v>
      </c>
      <c r="L180" s="1261">
        <v>0</v>
      </c>
      <c r="M180" s="1261">
        <v>0</v>
      </c>
    </row>
    <row r="181" spans="1:13" s="338" customFormat="1">
      <c r="A181" s="29" t="s">
        <v>231</v>
      </c>
      <c r="B181" s="67">
        <v>25</v>
      </c>
      <c r="C181" s="67">
        <v>322</v>
      </c>
      <c r="D181" s="496">
        <v>0.46850441349304528</v>
      </c>
      <c r="E181" s="67">
        <v>178</v>
      </c>
      <c r="F181" s="496">
        <v>3.3044982505506387E-3</v>
      </c>
      <c r="G181" s="67">
        <v>21250</v>
      </c>
      <c r="H181" s="496">
        <v>0.61111675310362901</v>
      </c>
      <c r="I181" s="799"/>
      <c r="J181" s="67">
        <v>51</v>
      </c>
      <c r="K181" s="496">
        <v>0.28579554879662639</v>
      </c>
      <c r="L181" s="1261">
        <v>0</v>
      </c>
      <c r="M181" s="850">
        <v>-1</v>
      </c>
    </row>
    <row r="182" spans="1:13" s="338" customFormat="1">
      <c r="A182" s="29" t="s">
        <v>232</v>
      </c>
      <c r="B182" s="67">
        <v>24</v>
      </c>
      <c r="C182" s="67">
        <v>93</v>
      </c>
      <c r="D182" s="496">
        <v>0.48933198592109656</v>
      </c>
      <c r="E182" s="67">
        <v>69</v>
      </c>
      <c r="F182" s="496">
        <v>6.5068508002729458E-3</v>
      </c>
      <c r="G182" s="67">
        <v>6992</v>
      </c>
      <c r="H182" s="496">
        <v>0.5834332663235664</v>
      </c>
      <c r="I182" s="799"/>
      <c r="J182" s="67">
        <v>29</v>
      </c>
      <c r="K182" s="496">
        <v>0.41797759846367882</v>
      </c>
      <c r="L182" s="1261">
        <v>0</v>
      </c>
      <c r="M182" s="850">
        <v>0</v>
      </c>
    </row>
    <row r="183" spans="1:13" s="338" customFormat="1">
      <c r="A183" s="29" t="s">
        <v>974</v>
      </c>
      <c r="B183" s="67">
        <v>244</v>
      </c>
      <c r="C183" s="67">
        <v>108</v>
      </c>
      <c r="D183" s="496">
        <v>0.53352948434752812</v>
      </c>
      <c r="E183" s="67">
        <v>300</v>
      </c>
      <c r="F183" s="496">
        <v>1.6727640382334E-2</v>
      </c>
      <c r="G183" s="67">
        <v>18441</v>
      </c>
      <c r="H183" s="496">
        <v>0.54724500700725587</v>
      </c>
      <c r="I183" s="799"/>
      <c r="J183" s="67">
        <v>176</v>
      </c>
      <c r="K183" s="496">
        <v>0.58830198044494164</v>
      </c>
      <c r="L183" s="67">
        <v>3</v>
      </c>
      <c r="M183" s="850">
        <v>-4</v>
      </c>
    </row>
    <row r="184" spans="1:13" s="338" customFormat="1">
      <c r="A184" s="102" t="s">
        <v>980</v>
      </c>
      <c r="B184" s="512">
        <v>99</v>
      </c>
      <c r="C184" s="512">
        <v>89</v>
      </c>
      <c r="D184" s="854">
        <v>0.5302882054786926</v>
      </c>
      <c r="E184" s="512">
        <v>146</v>
      </c>
      <c r="F184" s="854">
        <v>1.2393612642252966E-2</v>
      </c>
      <c r="G184" s="512">
        <v>12085</v>
      </c>
      <c r="H184" s="854">
        <v>0.55203562629514646</v>
      </c>
      <c r="I184" s="799"/>
      <c r="J184" s="512">
        <v>79</v>
      </c>
      <c r="K184" s="854">
        <v>0.53952340767904194</v>
      </c>
      <c r="L184" s="512">
        <v>1</v>
      </c>
      <c r="M184" s="849">
        <v>-2</v>
      </c>
    </row>
    <row r="185" spans="1:13" s="338" customFormat="1">
      <c r="A185" s="102" t="s">
        <v>981</v>
      </c>
      <c r="B185" s="512">
        <v>145</v>
      </c>
      <c r="C185" s="512">
        <v>19</v>
      </c>
      <c r="D185" s="854">
        <v>0.54838091611920148</v>
      </c>
      <c r="E185" s="512">
        <v>154</v>
      </c>
      <c r="F185" s="854">
        <v>2.0815713243221564E-2</v>
      </c>
      <c r="G185" s="512">
        <v>6356</v>
      </c>
      <c r="H185" s="854">
        <v>0.54272625404299712</v>
      </c>
      <c r="I185" s="799"/>
      <c r="J185" s="512">
        <v>97</v>
      </c>
      <c r="K185" s="854">
        <v>0.63431238265648249</v>
      </c>
      <c r="L185" s="512">
        <v>2</v>
      </c>
      <c r="M185" s="849">
        <v>-2</v>
      </c>
    </row>
    <row r="186" spans="1:13" s="338" customFormat="1">
      <c r="A186" s="29" t="s">
        <v>975</v>
      </c>
      <c r="B186" s="67">
        <v>920</v>
      </c>
      <c r="C186" s="67">
        <v>30</v>
      </c>
      <c r="D186" s="496">
        <v>0.60024200025141805</v>
      </c>
      <c r="E186" s="67">
        <v>933</v>
      </c>
      <c r="F186" s="496">
        <v>4.6916484869441125E-2</v>
      </c>
      <c r="G186" s="67">
        <v>29362</v>
      </c>
      <c r="H186" s="496">
        <v>0.53442450163536659</v>
      </c>
      <c r="I186" s="799"/>
      <c r="J186" s="67">
        <v>611</v>
      </c>
      <c r="K186" s="496">
        <v>0.6547152558889251</v>
      </c>
      <c r="L186" s="67">
        <v>25</v>
      </c>
      <c r="M186" s="850">
        <v>-22</v>
      </c>
    </row>
    <row r="187" spans="1:13" s="338" customFormat="1">
      <c r="A187" s="102" t="s">
        <v>982</v>
      </c>
      <c r="B187" s="67">
        <v>643</v>
      </c>
      <c r="C187" s="67">
        <v>22</v>
      </c>
      <c r="D187" s="496">
        <v>0.59651492700856357</v>
      </c>
      <c r="E187" s="67">
        <v>653</v>
      </c>
      <c r="F187" s="496">
        <v>3.5880103427318469E-2</v>
      </c>
      <c r="G187" s="67">
        <v>18382</v>
      </c>
      <c r="H187" s="496">
        <v>0.51392239995687961</v>
      </c>
      <c r="I187" s="799"/>
      <c r="J187" s="67">
        <v>399</v>
      </c>
      <c r="K187" s="496">
        <v>0.61061018689388991</v>
      </c>
      <c r="L187" s="67">
        <v>12</v>
      </c>
      <c r="M187" s="853">
        <v>-12</v>
      </c>
    </row>
    <row r="188" spans="1:13" s="338" customFormat="1">
      <c r="A188" s="102" t="s">
        <v>983</v>
      </c>
      <c r="B188" s="67">
        <v>277</v>
      </c>
      <c r="C188" s="67">
        <v>8</v>
      </c>
      <c r="D188" s="496">
        <v>0.61080516002817298</v>
      </c>
      <c r="E188" s="67">
        <v>280</v>
      </c>
      <c r="F188" s="496">
        <v>7.2641238727481877E-2</v>
      </c>
      <c r="G188" s="67">
        <v>10980</v>
      </c>
      <c r="H188" s="496">
        <v>0.58221294769601339</v>
      </c>
      <c r="I188" s="799"/>
      <c r="J188" s="67">
        <v>212</v>
      </c>
      <c r="K188" s="496">
        <v>0.75751997043592156</v>
      </c>
      <c r="L188" s="67">
        <v>12</v>
      </c>
      <c r="M188" s="853">
        <v>-10</v>
      </c>
    </row>
    <row r="189" spans="1:13" s="338" customFormat="1">
      <c r="A189" s="29" t="s">
        <v>976</v>
      </c>
      <c r="B189" s="67">
        <v>107</v>
      </c>
      <c r="C189" s="67">
        <v>6</v>
      </c>
      <c r="D189" s="496">
        <v>0.57838047991261277</v>
      </c>
      <c r="E189" s="67">
        <v>110</v>
      </c>
      <c r="F189" s="496">
        <v>0.19093672532415729</v>
      </c>
      <c r="G189" s="67">
        <v>8381</v>
      </c>
      <c r="H189" s="496">
        <v>0.60845957846546495</v>
      </c>
      <c r="I189" s="799"/>
      <c r="J189" s="67">
        <v>115</v>
      </c>
      <c r="K189" s="496">
        <v>1.0402012483887393</v>
      </c>
      <c r="L189" s="67">
        <v>13</v>
      </c>
      <c r="M189" s="850">
        <v>-12</v>
      </c>
    </row>
    <row r="190" spans="1:13" s="338" customFormat="1">
      <c r="A190" s="102" t="s">
        <v>984</v>
      </c>
      <c r="B190" s="512">
        <v>75</v>
      </c>
      <c r="C190" s="512">
        <v>2</v>
      </c>
      <c r="D190" s="854">
        <v>0.60852104565484721</v>
      </c>
      <c r="E190" s="512">
        <v>76</v>
      </c>
      <c r="F190" s="854">
        <v>0.13006985317282688</v>
      </c>
      <c r="G190" s="512">
        <v>3774</v>
      </c>
      <c r="H190" s="854">
        <v>0.61940209543164115</v>
      </c>
      <c r="I190" s="799"/>
      <c r="J190" s="512">
        <v>75</v>
      </c>
      <c r="K190" s="854">
        <v>0.96315829225977689</v>
      </c>
      <c r="L190" s="512">
        <v>6</v>
      </c>
      <c r="M190" s="849">
        <v>-7</v>
      </c>
    </row>
    <row r="191" spans="1:13" s="338" customFormat="1">
      <c r="A191" s="102" t="s">
        <v>985</v>
      </c>
      <c r="B191" s="512">
        <v>16</v>
      </c>
      <c r="C191" s="512">
        <v>1</v>
      </c>
      <c r="D191" s="854">
        <v>0.58383296941862073</v>
      </c>
      <c r="E191" s="512">
        <v>16</v>
      </c>
      <c r="F191" s="854">
        <v>0.23512347349360432</v>
      </c>
      <c r="G191" s="512">
        <v>1225</v>
      </c>
      <c r="H191" s="854">
        <v>0.57385355128833804</v>
      </c>
      <c r="I191" s="799"/>
      <c r="J191" s="512">
        <v>18</v>
      </c>
      <c r="K191" s="854">
        <v>1.1450687373727557</v>
      </c>
      <c r="L191" s="512">
        <v>2</v>
      </c>
      <c r="M191" s="849">
        <v>-2</v>
      </c>
    </row>
    <row r="192" spans="1:13" s="338" customFormat="1">
      <c r="A192" s="102" t="s">
        <v>986</v>
      </c>
      <c r="B192" s="512">
        <v>16</v>
      </c>
      <c r="C192" s="512">
        <v>3</v>
      </c>
      <c r="D192" s="854">
        <v>0.54501796936263935</v>
      </c>
      <c r="E192" s="512">
        <v>18</v>
      </c>
      <c r="F192" s="854">
        <v>0.41616858910639909</v>
      </c>
      <c r="G192" s="512">
        <v>3382</v>
      </c>
      <c r="H192" s="854">
        <v>0.59247144371932259</v>
      </c>
      <c r="I192" s="799"/>
      <c r="J192" s="512">
        <v>22</v>
      </c>
      <c r="K192" s="854">
        <v>1.2803156609212953</v>
      </c>
      <c r="L192" s="512">
        <v>4</v>
      </c>
      <c r="M192" s="849">
        <v>-3</v>
      </c>
    </row>
    <row r="193" spans="1:13" s="338" customFormat="1">
      <c r="A193" s="29" t="s">
        <v>977</v>
      </c>
      <c r="B193" s="67">
        <v>202</v>
      </c>
      <c r="C193" s="67">
        <v>6</v>
      </c>
      <c r="D193" s="496">
        <v>0.52172707761170656</v>
      </c>
      <c r="E193" s="67">
        <v>204</v>
      </c>
      <c r="F193" s="496">
        <v>1</v>
      </c>
      <c r="G193" s="67">
        <v>11000</v>
      </c>
      <c r="H193" s="496">
        <v>0.58317255817290936</v>
      </c>
      <c r="I193" s="799"/>
      <c r="J193" s="67">
        <v>73</v>
      </c>
      <c r="K193" s="496">
        <v>0.35606789478653061</v>
      </c>
      <c r="L193" s="67">
        <v>119</v>
      </c>
      <c r="M193" s="850">
        <v>-136</v>
      </c>
    </row>
    <row r="194" spans="1:13" s="338" customFormat="1">
      <c r="A194" s="29" t="s">
        <v>1301</v>
      </c>
      <c r="B194" s="67">
        <v>1529</v>
      </c>
      <c r="C194" s="67">
        <v>739</v>
      </c>
      <c r="D194" s="496">
        <v>0.48058320399494486</v>
      </c>
      <c r="E194" s="67">
        <v>1877</v>
      </c>
      <c r="F194" s="496">
        <v>0.14660112437471476</v>
      </c>
      <c r="G194" s="67">
        <v>110270</v>
      </c>
      <c r="H194" s="496">
        <v>0.54939433647903124</v>
      </c>
      <c r="I194" s="799"/>
      <c r="J194" s="67">
        <v>1064</v>
      </c>
      <c r="K194" s="496">
        <v>0.56634672255396457</v>
      </c>
      <c r="L194" s="67">
        <v>160</v>
      </c>
      <c r="M194" s="850">
        <v>-175</v>
      </c>
    </row>
    <row r="195" spans="1:13" s="338" customFormat="1">
      <c r="A195" s="29"/>
      <c r="B195" s="67"/>
      <c r="C195" s="67"/>
      <c r="D195" s="496"/>
      <c r="E195" s="67"/>
      <c r="F195" s="496"/>
      <c r="G195" s="67"/>
      <c r="H195" s="496"/>
      <c r="I195" s="88"/>
      <c r="J195" s="67"/>
      <c r="K195" s="496"/>
      <c r="L195" s="67"/>
      <c r="M195" s="67"/>
    </row>
    <row r="196" spans="1:13" s="338" customFormat="1">
      <c r="A196" s="58" t="s">
        <v>991</v>
      </c>
      <c r="B196" s="84"/>
      <c r="C196" s="84"/>
      <c r="D196" s="778"/>
      <c r="E196" s="84"/>
      <c r="F196" s="778"/>
      <c r="G196" s="84"/>
      <c r="H196" s="778"/>
      <c r="I196" s="85"/>
      <c r="J196" s="84"/>
      <c r="K196" s="778"/>
      <c r="L196" s="84"/>
      <c r="M196" s="84"/>
    </row>
    <row r="197" spans="1:13" s="338" customFormat="1">
      <c r="A197" s="69" t="s">
        <v>257</v>
      </c>
      <c r="B197" s="842">
        <v>2</v>
      </c>
      <c r="C197" s="842">
        <v>0</v>
      </c>
      <c r="D197" s="842">
        <v>0</v>
      </c>
      <c r="E197" s="842">
        <v>2</v>
      </c>
      <c r="F197" s="778">
        <v>1.0768205079992334E-3</v>
      </c>
      <c r="G197" s="84">
        <v>129</v>
      </c>
      <c r="H197" s="778">
        <v>0.73000001674932602</v>
      </c>
      <c r="I197" s="799"/>
      <c r="J197" s="1257">
        <v>0</v>
      </c>
      <c r="K197" s="496">
        <v>0.26077671644288203</v>
      </c>
      <c r="L197" s="1257">
        <v>0</v>
      </c>
      <c r="M197" s="1257">
        <v>0</v>
      </c>
    </row>
    <row r="198" spans="1:13" s="338" customFormat="1">
      <c r="A198" s="102" t="s">
        <v>978</v>
      </c>
      <c r="B198" s="512">
        <v>1</v>
      </c>
      <c r="C198" s="512">
        <v>0</v>
      </c>
      <c r="D198" s="842">
        <v>0</v>
      </c>
      <c r="E198" s="512">
        <v>1</v>
      </c>
      <c r="F198" s="854">
        <v>7.3321413840718138E-4</v>
      </c>
      <c r="G198" s="512">
        <v>49</v>
      </c>
      <c r="H198" s="854">
        <v>0.73000004430974019</v>
      </c>
      <c r="I198" s="799"/>
      <c r="J198" s="1260">
        <v>0</v>
      </c>
      <c r="K198" s="854">
        <v>0.19738079089300695</v>
      </c>
      <c r="L198" s="1259">
        <v>0</v>
      </c>
      <c r="M198" s="914">
        <v>0</v>
      </c>
    </row>
    <row r="199" spans="1:13" s="338" customFormat="1">
      <c r="A199" s="102" t="s">
        <v>979</v>
      </c>
      <c r="B199" s="512">
        <v>1</v>
      </c>
      <c r="C199" s="512">
        <v>0</v>
      </c>
      <c r="D199" s="842">
        <v>0</v>
      </c>
      <c r="E199" s="512">
        <v>1</v>
      </c>
      <c r="F199" s="854">
        <v>1.2490156391951023E-3</v>
      </c>
      <c r="G199" s="512">
        <v>80</v>
      </c>
      <c r="H199" s="854">
        <v>0.73000000293768119</v>
      </c>
      <c r="I199" s="799"/>
      <c r="J199" s="1259">
        <v>0</v>
      </c>
      <c r="K199" s="854">
        <v>0.29254699395637768</v>
      </c>
      <c r="L199" s="1259">
        <v>0</v>
      </c>
      <c r="M199" s="914">
        <v>0</v>
      </c>
    </row>
    <row r="200" spans="1:13" s="338" customFormat="1">
      <c r="A200" s="29" t="s">
        <v>230</v>
      </c>
      <c r="B200" s="67">
        <v>2</v>
      </c>
      <c r="C200" s="67">
        <v>0</v>
      </c>
      <c r="D200" s="842">
        <v>0</v>
      </c>
      <c r="E200" s="67">
        <v>2</v>
      </c>
      <c r="F200" s="496">
        <v>1.8667240176314633E-3</v>
      </c>
      <c r="G200" s="67">
        <v>125</v>
      </c>
      <c r="H200" s="496">
        <v>0.72999998271130229</v>
      </c>
      <c r="I200" s="799"/>
      <c r="J200" s="1261">
        <v>1</v>
      </c>
      <c r="K200" s="496">
        <v>0.38710964876005</v>
      </c>
      <c r="L200" s="1261">
        <v>0</v>
      </c>
      <c r="M200" s="1261">
        <v>0</v>
      </c>
    </row>
    <row r="201" spans="1:13" s="338" customFormat="1">
      <c r="A201" s="29" t="s">
        <v>231</v>
      </c>
      <c r="B201" s="67">
        <v>5</v>
      </c>
      <c r="C201" s="67">
        <v>0</v>
      </c>
      <c r="D201" s="842">
        <v>0</v>
      </c>
      <c r="E201" s="67">
        <v>5</v>
      </c>
      <c r="F201" s="496">
        <v>4.0045914082203508E-3</v>
      </c>
      <c r="G201" s="67">
        <v>456</v>
      </c>
      <c r="H201" s="496">
        <v>0.73000000179564495</v>
      </c>
      <c r="I201" s="799"/>
      <c r="J201" s="67">
        <v>3</v>
      </c>
      <c r="K201" s="496">
        <v>0.63106668398649268</v>
      </c>
      <c r="L201" s="1261">
        <v>0</v>
      </c>
      <c r="M201" s="1261">
        <v>0</v>
      </c>
    </row>
    <row r="202" spans="1:13" s="338" customFormat="1">
      <c r="A202" s="29" t="s">
        <v>232</v>
      </c>
      <c r="B202" s="67">
        <v>8</v>
      </c>
      <c r="C202" s="67">
        <v>0</v>
      </c>
      <c r="D202" s="842">
        <v>0</v>
      </c>
      <c r="E202" s="67">
        <v>8</v>
      </c>
      <c r="F202" s="496">
        <v>6.293475290513096E-3</v>
      </c>
      <c r="G202" s="67">
        <v>829</v>
      </c>
      <c r="H202" s="496">
        <v>0.73001425882475524</v>
      </c>
      <c r="I202" s="799"/>
      <c r="J202" s="67">
        <v>7</v>
      </c>
      <c r="K202" s="496">
        <v>0.81763139965315346</v>
      </c>
      <c r="L202" s="1261">
        <v>0</v>
      </c>
      <c r="M202" s="1261">
        <v>0</v>
      </c>
    </row>
    <row r="203" spans="1:13" s="338" customFormat="1">
      <c r="A203" s="29" t="s">
        <v>974</v>
      </c>
      <c r="B203" s="67">
        <v>165</v>
      </c>
      <c r="C203" s="67">
        <v>0</v>
      </c>
      <c r="D203" s="496">
        <v>0</v>
      </c>
      <c r="E203" s="67">
        <v>164</v>
      </c>
      <c r="F203" s="496">
        <v>1.6585561669681875E-2</v>
      </c>
      <c r="G203" s="67">
        <v>25238</v>
      </c>
      <c r="H203" s="496">
        <v>0.73019439519387863</v>
      </c>
      <c r="I203" s="799"/>
      <c r="J203" s="67">
        <v>197</v>
      </c>
      <c r="K203" s="496">
        <v>1.2006955364237719</v>
      </c>
      <c r="L203" s="67">
        <v>2</v>
      </c>
      <c r="M203" s="850">
        <v>-2</v>
      </c>
    </row>
    <row r="204" spans="1:13" s="338" customFormat="1">
      <c r="A204" s="102" t="s">
        <v>980</v>
      </c>
      <c r="B204" s="512">
        <v>91</v>
      </c>
      <c r="C204" s="512">
        <v>0</v>
      </c>
      <c r="D204" s="854">
        <v>0</v>
      </c>
      <c r="E204" s="512">
        <v>91</v>
      </c>
      <c r="F204" s="854">
        <v>1.2585485980368844E-2</v>
      </c>
      <c r="G204" s="512">
        <v>12089</v>
      </c>
      <c r="H204" s="854">
        <v>0.73012275099163804</v>
      </c>
      <c r="I204" s="799"/>
      <c r="J204" s="512">
        <v>101</v>
      </c>
      <c r="K204" s="854">
        <v>1.1073778424450285</v>
      </c>
      <c r="L204" s="512">
        <v>1</v>
      </c>
      <c r="M204" s="849">
        <v>-1</v>
      </c>
    </row>
    <row r="205" spans="1:13" s="338" customFormat="1">
      <c r="A205" s="102" t="s">
        <v>981</v>
      </c>
      <c r="B205" s="512">
        <v>74</v>
      </c>
      <c r="C205" s="512">
        <v>0</v>
      </c>
      <c r="D205" s="842">
        <v>0</v>
      </c>
      <c r="E205" s="512">
        <v>73</v>
      </c>
      <c r="F205" s="854">
        <v>2.1564188903658976E-2</v>
      </c>
      <c r="G205" s="512">
        <v>13149</v>
      </c>
      <c r="H205" s="854">
        <v>0.73028356595066823</v>
      </c>
      <c r="I205" s="799"/>
      <c r="J205" s="512">
        <v>96</v>
      </c>
      <c r="K205" s="854">
        <v>1.3168418418288836</v>
      </c>
      <c r="L205" s="512">
        <v>1</v>
      </c>
      <c r="M205" s="849">
        <v>-1</v>
      </c>
    </row>
    <row r="206" spans="1:13" s="338" customFormat="1">
      <c r="A206" s="29" t="s">
        <v>975</v>
      </c>
      <c r="B206" s="67">
        <v>572</v>
      </c>
      <c r="C206" s="67">
        <v>0</v>
      </c>
      <c r="D206" s="842">
        <v>0</v>
      </c>
      <c r="E206" s="67">
        <v>569</v>
      </c>
      <c r="F206" s="496">
        <v>4.2186867853929909E-2</v>
      </c>
      <c r="G206" s="67">
        <v>61698</v>
      </c>
      <c r="H206" s="496">
        <v>0.73001106630336765</v>
      </c>
      <c r="I206" s="799"/>
      <c r="J206" s="67">
        <v>826</v>
      </c>
      <c r="K206" s="496">
        <v>1.4534340177146721</v>
      </c>
      <c r="L206" s="67">
        <v>20</v>
      </c>
      <c r="M206" s="850">
        <v>-10</v>
      </c>
    </row>
    <row r="207" spans="1:13" s="338" customFormat="1">
      <c r="A207" s="102" t="s">
        <v>982</v>
      </c>
      <c r="B207" s="67">
        <v>413</v>
      </c>
      <c r="C207" s="67">
        <v>0</v>
      </c>
      <c r="D207" s="842">
        <v>0</v>
      </c>
      <c r="E207" s="67">
        <v>411</v>
      </c>
      <c r="F207" s="496">
        <v>3.5393611987442002E-2</v>
      </c>
      <c r="G207" s="67">
        <v>46450</v>
      </c>
      <c r="H207" s="496">
        <v>0.73001114469869643</v>
      </c>
      <c r="I207" s="799"/>
      <c r="J207" s="67">
        <v>587</v>
      </c>
      <c r="K207" s="496">
        <v>1.4292351633526617</v>
      </c>
      <c r="L207" s="67">
        <v>12</v>
      </c>
      <c r="M207" s="853">
        <v>-5</v>
      </c>
    </row>
    <row r="208" spans="1:13" s="338" customFormat="1">
      <c r="A208" s="102" t="s">
        <v>983</v>
      </c>
      <c r="B208" s="67">
        <v>159</v>
      </c>
      <c r="C208" s="67">
        <v>0</v>
      </c>
      <c r="D208" s="842">
        <v>0</v>
      </c>
      <c r="E208" s="67">
        <v>158</v>
      </c>
      <c r="F208" s="496">
        <v>5.9883731677348152E-2</v>
      </c>
      <c r="G208" s="67">
        <v>15248</v>
      </c>
      <c r="H208" s="496">
        <v>0.73001086207854737</v>
      </c>
      <c r="I208" s="799"/>
      <c r="J208" s="67">
        <v>239</v>
      </c>
      <c r="K208" s="496">
        <v>1.5164735732302852</v>
      </c>
      <c r="L208" s="67">
        <v>8</v>
      </c>
      <c r="M208" s="853">
        <v>-5</v>
      </c>
    </row>
    <row r="209" spans="1:13" s="338" customFormat="1">
      <c r="A209" s="29" t="s">
        <v>976</v>
      </c>
      <c r="B209" s="67">
        <v>32</v>
      </c>
      <c r="C209" s="67">
        <v>0</v>
      </c>
      <c r="D209" s="842">
        <v>0</v>
      </c>
      <c r="E209" s="67">
        <v>32</v>
      </c>
      <c r="F209" s="496">
        <v>0.22495017495107955</v>
      </c>
      <c r="G209" s="67">
        <v>4452</v>
      </c>
      <c r="H209" s="496">
        <v>0.73007191403728533</v>
      </c>
      <c r="I209" s="799"/>
      <c r="J209" s="67">
        <v>69</v>
      </c>
      <c r="K209" s="496">
        <v>2.1830770689817673</v>
      </c>
      <c r="L209" s="67">
        <v>6</v>
      </c>
      <c r="M209" s="850">
        <v>-4</v>
      </c>
    </row>
    <row r="210" spans="1:13" s="338" customFormat="1">
      <c r="A210" s="102" t="s">
        <v>984</v>
      </c>
      <c r="B210" s="512">
        <v>18</v>
      </c>
      <c r="C210" s="512">
        <v>0</v>
      </c>
      <c r="D210" s="842">
        <v>0</v>
      </c>
      <c r="E210" s="512">
        <v>18</v>
      </c>
      <c r="F210" s="854">
        <v>0.13468325680278459</v>
      </c>
      <c r="G210" s="512">
        <v>2482</v>
      </c>
      <c r="H210" s="854">
        <v>0.73004586359398793</v>
      </c>
      <c r="I210" s="799"/>
      <c r="J210" s="512">
        <v>36</v>
      </c>
      <c r="K210" s="854">
        <v>1.8867969726460334</v>
      </c>
      <c r="L210" s="512">
        <v>2</v>
      </c>
      <c r="M210" s="849">
        <v>-2</v>
      </c>
    </row>
    <row r="211" spans="1:13" s="338" customFormat="1">
      <c r="A211" s="102" t="s">
        <v>985</v>
      </c>
      <c r="B211" s="512">
        <v>4</v>
      </c>
      <c r="C211" s="512">
        <v>0</v>
      </c>
      <c r="D211" s="842">
        <v>0</v>
      </c>
      <c r="E211" s="512">
        <v>4</v>
      </c>
      <c r="F211" s="854">
        <v>0.25059388067456378</v>
      </c>
      <c r="G211" s="512">
        <v>470</v>
      </c>
      <c r="H211" s="854">
        <v>0.73003085056993178</v>
      </c>
      <c r="I211" s="799"/>
      <c r="J211" s="512">
        <v>8</v>
      </c>
      <c r="K211" s="854">
        <v>2.4303197327173369</v>
      </c>
      <c r="L211" s="1259">
        <v>1</v>
      </c>
      <c r="M211" s="914">
        <v>0</v>
      </c>
    </row>
    <row r="212" spans="1:13" s="338" customFormat="1">
      <c r="A212" s="102" t="s">
        <v>986</v>
      </c>
      <c r="B212" s="512">
        <v>10</v>
      </c>
      <c r="C212" s="512">
        <v>0</v>
      </c>
      <c r="D212" s="842">
        <v>0</v>
      </c>
      <c r="E212" s="512">
        <v>10</v>
      </c>
      <c r="F212" s="854">
        <v>0.39088757677913116</v>
      </c>
      <c r="G212" s="512">
        <v>1500</v>
      </c>
      <c r="H212" s="854">
        <v>0.73013757257653245</v>
      </c>
      <c r="I212" s="799"/>
      <c r="J212" s="512">
        <v>25</v>
      </c>
      <c r="K212" s="854">
        <v>2.6679346127752446</v>
      </c>
      <c r="L212" s="512">
        <v>3</v>
      </c>
      <c r="M212" s="849">
        <v>-2</v>
      </c>
    </row>
    <row r="213" spans="1:13" s="338" customFormat="1">
      <c r="A213" s="29" t="s">
        <v>977</v>
      </c>
      <c r="B213" s="67">
        <v>37</v>
      </c>
      <c r="C213" s="67">
        <v>0</v>
      </c>
      <c r="D213" s="842">
        <v>0</v>
      </c>
      <c r="E213" s="67">
        <v>37</v>
      </c>
      <c r="F213" s="496">
        <v>1</v>
      </c>
      <c r="G213" s="67">
        <v>5508</v>
      </c>
      <c r="H213" s="496">
        <v>0.73020881223039913</v>
      </c>
      <c r="I213" s="799"/>
      <c r="J213" s="67">
        <v>17</v>
      </c>
      <c r="K213" s="496">
        <v>0.45560059412228066</v>
      </c>
      <c r="L213" s="67">
        <v>27</v>
      </c>
      <c r="M213" s="850">
        <v>-20</v>
      </c>
    </row>
    <row r="214" spans="1:13" s="338" customFormat="1">
      <c r="A214" s="71" t="s">
        <v>1302</v>
      </c>
      <c r="B214" s="67">
        <v>823</v>
      </c>
      <c r="C214" s="67">
        <v>0</v>
      </c>
      <c r="D214" s="496">
        <v>0</v>
      </c>
      <c r="E214" s="67">
        <v>819</v>
      </c>
      <c r="F214" s="496">
        <v>8.6288427917251928E-2</v>
      </c>
      <c r="G214" s="67">
        <v>98435</v>
      </c>
      <c r="H214" s="496">
        <v>0.73005902900201713</v>
      </c>
      <c r="I214" s="799"/>
      <c r="J214" s="67">
        <v>1120</v>
      </c>
      <c r="K214" s="496">
        <v>1.3703626574945189</v>
      </c>
      <c r="L214" s="67">
        <v>55</v>
      </c>
      <c r="M214" s="850">
        <v>-36</v>
      </c>
    </row>
    <row r="215" spans="1:13" ht="3" customHeight="1">
      <c r="G215" s="859"/>
    </row>
    <row r="216" spans="1:13">
      <c r="A216" s="400"/>
      <c r="B216" s="400"/>
      <c r="C216" s="400"/>
      <c r="D216" s="400"/>
      <c r="E216" s="400"/>
      <c r="F216" s="400"/>
      <c r="G216" s="400"/>
      <c r="H216" s="400"/>
      <c r="I216" s="400"/>
      <c r="J216" s="400"/>
      <c r="K216" s="400"/>
      <c r="L216" s="400"/>
      <c r="M216" s="400"/>
    </row>
  </sheetData>
  <mergeCells count="1">
    <mergeCell ref="A3:M3"/>
  </mergeCells>
  <pageMargins left="0.70866141732283472" right="0.70866141732283472" top="0.55118110236220474" bottom="0.55118110236220474" header="0.31496062992125984" footer="0.31496062992125984"/>
  <pageSetup paperSize="9" scale="38" orientation="portrait" r:id="rId1"/>
  <headerFooter>
    <oddFooter>&amp;L&amp;1#&amp;"Calibri"&amp;10&amp;K228B22Classified as Public (Green)</oddFooter>
  </headerFooter>
  <rowBreaks count="1" manualBreakCount="1">
    <brk id="110" max="16383" man="1"/>
  </rowBreaks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/>
  </sheetPr>
  <dimension ref="A1:I211"/>
  <sheetViews>
    <sheetView showGridLines="0" topLeftCell="A7" zoomScale="80" zoomScaleNormal="80" workbookViewId="0">
      <selection activeCell="B32" sqref="A1:XFD1048576"/>
    </sheetView>
  </sheetViews>
  <sheetFormatPr defaultColWidth="0" defaultRowHeight="0" customHeight="1" zeroHeight="1"/>
  <cols>
    <col min="1" max="1" width="5.453125" style="43" customWidth="1"/>
    <col min="2" max="2" width="69.453125" style="29" customWidth="1"/>
    <col min="3" max="3" width="18.36328125" style="66" customWidth="1"/>
    <col min="4" max="4" width="15" style="66" customWidth="1"/>
    <col min="5" max="5" width="3.90625" style="43" customWidth="1"/>
    <col min="6" max="6" width="16.81640625" style="43" customWidth="1"/>
    <col min="7" max="7" width="14.6328125" style="43" customWidth="1"/>
    <col min="8" max="16384" width="8.90625" style="43" hidden="1"/>
  </cols>
  <sheetData>
    <row r="1" spans="1:9" s="188" customFormat="1" ht="18">
      <c r="A1" s="405" t="s">
        <v>1363</v>
      </c>
      <c r="B1" s="405"/>
      <c r="C1" s="419"/>
      <c r="D1" s="667"/>
      <c r="E1" s="419"/>
      <c r="F1" s="419"/>
      <c r="G1" s="1038" t="s">
        <v>416</v>
      </c>
    </row>
    <row r="2" spans="1:9" s="480" customFormat="1" ht="14.5">
      <c r="B2"/>
      <c r="C2"/>
      <c r="D2"/>
    </row>
    <row r="3" spans="1:9" s="1" customFormat="1" ht="28.4" customHeight="1">
      <c r="A3" s="1374" t="s">
        <v>1667</v>
      </c>
      <c r="B3" s="1374"/>
      <c r="C3" s="1374"/>
      <c r="D3" s="1374"/>
      <c r="E3" s="1374"/>
      <c r="F3" s="1374"/>
      <c r="G3" s="1374"/>
    </row>
    <row r="4" spans="1:9" ht="14"/>
    <row r="5" spans="1:9" s="564" customFormat="1" ht="30.65" customHeight="1">
      <c r="A5" s="12" t="s">
        <v>1668</v>
      </c>
      <c r="B5" s="1037"/>
      <c r="C5" s="1037"/>
      <c r="D5" s="1037"/>
    </row>
    <row r="6" spans="1:9" ht="14">
      <c r="C6" s="1386">
        <v>45078</v>
      </c>
      <c r="D6" s="1387"/>
      <c r="F6" s="1388">
        <v>44896</v>
      </c>
      <c r="G6" s="1389"/>
    </row>
    <row r="7" spans="1:9" ht="56">
      <c r="B7" s="606"/>
      <c r="C7" s="984" t="s">
        <v>992</v>
      </c>
      <c r="D7" s="984" t="s">
        <v>993</v>
      </c>
      <c r="F7" s="1144" t="s">
        <v>992</v>
      </c>
      <c r="G7" s="1144" t="s">
        <v>993</v>
      </c>
    </row>
    <row r="8" spans="1:9" ht="14">
      <c r="B8" s="53"/>
      <c r="C8" s="573" t="s">
        <v>29</v>
      </c>
      <c r="D8" s="1167" t="s">
        <v>29</v>
      </c>
      <c r="F8" s="572" t="s">
        <v>29</v>
      </c>
      <c r="G8" s="572" t="s">
        <v>29</v>
      </c>
    </row>
    <row r="9" spans="1:9" ht="14">
      <c r="B9" s="53"/>
      <c r="C9" s="572" t="s">
        <v>1394</v>
      </c>
      <c r="D9" s="572" t="s">
        <v>1395</v>
      </c>
      <c r="F9" s="572" t="s">
        <v>1394</v>
      </c>
      <c r="G9" s="572" t="s">
        <v>1395</v>
      </c>
    </row>
    <row r="10" spans="1:9" ht="14">
      <c r="A10" s="43">
        <v>1</v>
      </c>
      <c r="B10" s="53" t="s">
        <v>994</v>
      </c>
      <c r="C10" s="683">
        <v>17286</v>
      </c>
      <c r="D10" s="683">
        <v>17286</v>
      </c>
      <c r="F10" s="1143">
        <v>16873</v>
      </c>
      <c r="G10" s="1143">
        <v>16873</v>
      </c>
    </row>
    <row r="11" spans="1:9" ht="14">
      <c r="A11" s="43">
        <v>2</v>
      </c>
      <c r="B11" s="69" t="s">
        <v>995</v>
      </c>
      <c r="C11" s="156">
        <v>0</v>
      </c>
      <c r="D11" s="156">
        <v>0</v>
      </c>
      <c r="F11" s="1143">
        <v>0</v>
      </c>
      <c r="G11" s="1143">
        <v>0</v>
      </c>
      <c r="I11" s="930"/>
    </row>
    <row r="12" spans="1:9" ht="14">
      <c r="A12" s="43">
        <v>3</v>
      </c>
      <c r="B12" s="29" t="s">
        <v>87</v>
      </c>
      <c r="C12" s="150">
        <v>636</v>
      </c>
      <c r="D12" s="150">
        <v>636</v>
      </c>
      <c r="F12" s="65">
        <v>657</v>
      </c>
      <c r="G12" s="65">
        <v>657</v>
      </c>
    </row>
    <row r="13" spans="1:9" ht="14">
      <c r="A13" s="43">
        <v>4</v>
      </c>
      <c r="B13" s="29" t="s">
        <v>996</v>
      </c>
      <c r="C13" s="150">
        <v>16650</v>
      </c>
      <c r="D13" s="150">
        <v>16650</v>
      </c>
      <c r="F13" s="65">
        <v>16216</v>
      </c>
      <c r="G13" s="65">
        <v>16216</v>
      </c>
    </row>
    <row r="14" spans="1:9" ht="14">
      <c r="B14" s="29" t="s">
        <v>1004</v>
      </c>
      <c r="C14" s="150"/>
      <c r="D14" s="150"/>
      <c r="F14" s="65"/>
      <c r="G14" s="65"/>
    </row>
    <row r="15" spans="1:9" ht="14">
      <c r="A15" s="43">
        <v>4.0999999999999996</v>
      </c>
      <c r="B15" s="29" t="s">
        <v>1025</v>
      </c>
      <c r="C15" s="150">
        <v>7188</v>
      </c>
      <c r="D15" s="150">
        <v>7188</v>
      </c>
      <c r="F15" s="65">
        <v>7197</v>
      </c>
      <c r="G15" s="65">
        <v>7197</v>
      </c>
    </row>
    <row r="16" spans="1:9" ht="14">
      <c r="A16" s="43">
        <v>4.2</v>
      </c>
      <c r="B16" s="29" t="s">
        <v>1026</v>
      </c>
      <c r="C16" s="150">
        <v>684</v>
      </c>
      <c r="D16" s="150">
        <v>684</v>
      </c>
      <c r="F16" s="65">
        <v>618</v>
      </c>
      <c r="G16" s="65">
        <v>618</v>
      </c>
    </row>
    <row r="17" spans="1:7" ht="14">
      <c r="A17" s="43">
        <v>5</v>
      </c>
      <c r="B17" s="53" t="s">
        <v>997</v>
      </c>
      <c r="C17" s="153">
        <v>11724</v>
      </c>
      <c r="D17" s="153">
        <v>11724</v>
      </c>
      <c r="F17" s="65">
        <v>10928</v>
      </c>
      <c r="G17" s="65">
        <v>10928</v>
      </c>
    </row>
    <row r="18" spans="1:7" ht="14">
      <c r="A18" s="43">
        <v>6</v>
      </c>
      <c r="B18" s="29" t="s">
        <v>995</v>
      </c>
      <c r="C18" s="150">
        <v>0</v>
      </c>
      <c r="D18" s="150">
        <v>0</v>
      </c>
      <c r="F18" s="65">
        <v>0</v>
      </c>
      <c r="G18" s="65">
        <v>0</v>
      </c>
    </row>
    <row r="19" spans="1:7" ht="14">
      <c r="A19" s="43">
        <v>7</v>
      </c>
      <c r="B19" s="29" t="s">
        <v>87</v>
      </c>
      <c r="C19" s="150">
        <v>0</v>
      </c>
      <c r="D19" s="150">
        <v>0</v>
      </c>
      <c r="F19" s="65">
        <v>0</v>
      </c>
      <c r="G19" s="65">
        <v>0</v>
      </c>
    </row>
    <row r="20" spans="1:7" ht="14">
      <c r="A20" s="43">
        <v>8</v>
      </c>
      <c r="B20" s="29" t="s">
        <v>996</v>
      </c>
      <c r="C20" s="150">
        <v>0</v>
      </c>
      <c r="D20" s="150">
        <v>0</v>
      </c>
      <c r="F20" s="65">
        <v>0</v>
      </c>
      <c r="G20" s="65">
        <v>0</v>
      </c>
    </row>
    <row r="21" spans="1:7" ht="14">
      <c r="B21" s="29" t="s">
        <v>1004</v>
      </c>
      <c r="C21" s="150"/>
      <c r="D21" s="150"/>
      <c r="F21" s="65"/>
      <c r="G21" s="65"/>
    </row>
    <row r="22" spans="1:7" ht="14">
      <c r="A22" s="43">
        <v>8.1</v>
      </c>
      <c r="B22" s="29" t="s">
        <v>1025</v>
      </c>
      <c r="C22" s="150">
        <v>0</v>
      </c>
      <c r="D22" s="150">
        <v>0</v>
      </c>
      <c r="F22" s="65">
        <v>0</v>
      </c>
      <c r="G22" s="65">
        <v>0</v>
      </c>
    </row>
    <row r="23" spans="1:7" ht="14">
      <c r="A23" s="43">
        <v>8.1999999999999993</v>
      </c>
      <c r="B23" s="29" t="s">
        <v>1026</v>
      </c>
      <c r="C23" s="150">
        <v>0</v>
      </c>
      <c r="D23" s="150">
        <v>0</v>
      </c>
      <c r="F23" s="65">
        <v>0</v>
      </c>
      <c r="G23" s="65">
        <v>0</v>
      </c>
    </row>
    <row r="24" spans="1:7" ht="14">
      <c r="A24" s="43">
        <v>9</v>
      </c>
      <c r="B24" s="29" t="s">
        <v>89</v>
      </c>
      <c r="C24" s="150">
        <v>11724</v>
      </c>
      <c r="D24" s="150">
        <v>11724</v>
      </c>
      <c r="F24" s="65">
        <v>10928</v>
      </c>
      <c r="G24" s="65">
        <v>10928</v>
      </c>
    </row>
    <row r="25" spans="1:7" ht="14">
      <c r="B25" s="29" t="s">
        <v>1004</v>
      </c>
      <c r="C25" s="150"/>
      <c r="D25" s="150"/>
      <c r="F25" s="65"/>
      <c r="G25" s="65"/>
    </row>
    <row r="26" spans="1:7" ht="14">
      <c r="A26" s="43">
        <v>9.1</v>
      </c>
      <c r="B26" s="29" t="s">
        <v>1020</v>
      </c>
      <c r="C26" s="150">
        <v>0</v>
      </c>
      <c r="D26" s="150">
        <v>0</v>
      </c>
      <c r="F26" s="65">
        <v>0</v>
      </c>
      <c r="G26" s="65">
        <v>0</v>
      </c>
    </row>
    <row r="27" spans="1:7" ht="14">
      <c r="A27" s="43">
        <v>9.1999999999999993</v>
      </c>
      <c r="B27" s="29" t="s">
        <v>1021</v>
      </c>
      <c r="C27" s="150">
        <v>9148</v>
      </c>
      <c r="D27" s="150">
        <v>9148</v>
      </c>
      <c r="F27" s="65">
        <v>8411</v>
      </c>
      <c r="G27" s="65">
        <v>8411</v>
      </c>
    </row>
    <row r="28" spans="1:7" ht="14">
      <c r="A28" s="43">
        <v>9.3000000000000007</v>
      </c>
      <c r="B28" s="29" t="s">
        <v>1022</v>
      </c>
      <c r="C28" s="150">
        <v>351</v>
      </c>
      <c r="D28" s="150">
        <v>351</v>
      </c>
      <c r="F28" s="65">
        <v>334</v>
      </c>
      <c r="G28" s="65">
        <v>334</v>
      </c>
    </row>
    <row r="29" spans="1:7" ht="14">
      <c r="A29" s="43">
        <v>9.4</v>
      </c>
      <c r="B29" s="29" t="s">
        <v>1023</v>
      </c>
      <c r="C29" s="150">
        <v>1089</v>
      </c>
      <c r="D29" s="150">
        <v>1089</v>
      </c>
      <c r="F29" s="65">
        <v>1063</v>
      </c>
      <c r="G29" s="65">
        <v>1063</v>
      </c>
    </row>
    <row r="30" spans="1:7" ht="14">
      <c r="A30" s="43">
        <v>9.5</v>
      </c>
      <c r="B30" s="29" t="s">
        <v>1024</v>
      </c>
      <c r="C30" s="150">
        <v>1136</v>
      </c>
      <c r="D30" s="150">
        <v>1136</v>
      </c>
      <c r="F30" s="65">
        <v>1120</v>
      </c>
      <c r="G30" s="65">
        <v>1120</v>
      </c>
    </row>
    <row r="31" spans="1:7" ht="14">
      <c r="A31" s="43">
        <v>10</v>
      </c>
      <c r="B31" s="24" t="s">
        <v>998</v>
      </c>
      <c r="C31" s="152">
        <v>29010</v>
      </c>
      <c r="D31" s="152">
        <v>29010</v>
      </c>
      <c r="F31" s="1110">
        <v>27802</v>
      </c>
      <c r="G31" s="1110">
        <v>27802</v>
      </c>
    </row>
    <row r="32" spans="1:7" ht="14">
      <c r="B32" s="24"/>
      <c r="C32" s="509"/>
      <c r="D32" s="509"/>
      <c r="F32" s="66"/>
      <c r="G32" s="66"/>
    </row>
    <row r="33" spans="1:7" ht="16.5">
      <c r="A33" s="1390"/>
      <c r="B33" s="1390"/>
      <c r="C33" s="1390"/>
      <c r="D33" s="1390"/>
      <c r="E33" s="1390"/>
      <c r="F33" s="1390"/>
      <c r="G33" s="1390"/>
    </row>
    <row r="34" spans="1:7" ht="14"/>
    <row r="35" spans="1:7" ht="14">
      <c r="A35" s="421"/>
      <c r="B35" s="421"/>
      <c r="C35" s="427"/>
      <c r="D35" s="427"/>
      <c r="E35" s="427"/>
      <c r="F35" s="427"/>
      <c r="G35" s="427"/>
    </row>
    <row r="36" spans="1:7" ht="14" hidden="1"/>
    <row r="37" spans="1:7" ht="14" hidden="1"/>
    <row r="38" spans="1:7" ht="14" hidden="1"/>
    <row r="39" spans="1:7" ht="14" hidden="1"/>
    <row r="40" spans="1:7" ht="14" hidden="1"/>
    <row r="41" spans="1:7" ht="14" hidden="1"/>
    <row r="42" spans="1:7" ht="14" hidden="1"/>
    <row r="43" spans="1:7" ht="14" hidden="1"/>
    <row r="44" spans="1:7" ht="14" hidden="1"/>
    <row r="45" spans="1:7" ht="14" hidden="1"/>
    <row r="46" spans="1:7" ht="14" hidden="1"/>
    <row r="47" spans="1:7" ht="14" hidden="1"/>
    <row r="48" spans="1:7" ht="14" hidden="1"/>
    <row r="49" ht="14" hidden="1"/>
    <row r="50" ht="14" hidden="1"/>
    <row r="51" ht="14" hidden="1"/>
    <row r="52" ht="14" hidden="1"/>
    <row r="53" ht="14" hidden="1"/>
    <row r="54" ht="14" hidden="1"/>
    <row r="55" ht="14" hidden="1"/>
    <row r="56" ht="14" hidden="1"/>
    <row r="57" ht="14" hidden="1"/>
    <row r="58" ht="14" hidden="1"/>
    <row r="59" ht="14" hidden="1"/>
    <row r="60" ht="14" hidden="1"/>
    <row r="61" ht="14" hidden="1"/>
    <row r="62" ht="14" hidden="1"/>
    <row r="63" ht="14" hidden="1"/>
    <row r="64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  <row r="76" ht="14" hidden="1"/>
    <row r="77" ht="14" hidden="1"/>
    <row r="78" ht="14" hidden="1"/>
    <row r="79" ht="14" hidden="1"/>
    <row r="80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211" ht="13.65" hidden="1" customHeight="1"/>
  </sheetData>
  <mergeCells count="4">
    <mergeCell ref="C6:D6"/>
    <mergeCell ref="F6:G6"/>
    <mergeCell ref="A3:G3"/>
    <mergeCell ref="A33:G33"/>
  </mergeCells>
  <pageMargins left="0.51181102362204722" right="0.51181102362204722" top="0.74803149606299213" bottom="0.74803149606299213" header="0.31496062992125984" footer="0.31496062992125984"/>
  <pageSetup paperSize="9" scale="6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/>
  </sheetPr>
  <dimension ref="A1:P142"/>
  <sheetViews>
    <sheetView showGridLines="0" topLeftCell="A13" zoomScale="80" zoomScaleNormal="80" workbookViewId="0">
      <selection activeCell="B32" sqref="A1:XFD1048576"/>
    </sheetView>
  </sheetViews>
  <sheetFormatPr defaultColWidth="0" defaultRowHeight="13.65" customHeight="1" zeroHeight="1"/>
  <cols>
    <col min="1" max="1" width="4.90625" style="43" customWidth="1"/>
    <col min="2" max="2" width="56.36328125" style="29" customWidth="1"/>
    <col min="3" max="3" width="11.90625" style="75" customWidth="1"/>
    <col min="4" max="4" width="12.81640625" style="66" customWidth="1"/>
    <col min="5" max="5" width="12" style="76" customWidth="1"/>
    <col min="6" max="6" width="12.81640625" style="66" customWidth="1"/>
    <col min="7" max="7" width="13" style="75" customWidth="1"/>
    <col min="8" max="8" width="13.81640625" style="77" customWidth="1"/>
    <col min="9" max="9" width="13.54296875" style="66" customWidth="1"/>
    <col min="10" max="10" width="11.90625" style="75" customWidth="1"/>
    <col min="11" max="11" width="13.81640625" style="66" customWidth="1"/>
    <col min="12" max="12" width="13.6328125" style="66" customWidth="1"/>
    <col min="13" max="13" width="12.453125" style="29" customWidth="1"/>
    <col min="14" max="14" width="12.08984375" style="29" customWidth="1"/>
    <col min="15" max="15" width="15.08984375" style="29" customWidth="1"/>
    <col min="16" max="16" width="15.1796875" style="29" customWidth="1"/>
    <col min="17" max="16384" width="8.90625" style="43" hidden="1"/>
  </cols>
  <sheetData>
    <row r="1" spans="1:16" s="188" customFormat="1" ht="18">
      <c r="A1" s="405" t="s">
        <v>1363</v>
      </c>
      <c r="B1" s="405"/>
      <c r="C1" s="419"/>
      <c r="D1" s="419"/>
      <c r="E1" s="419"/>
      <c r="F1" s="419"/>
      <c r="G1" s="419"/>
      <c r="H1" s="434"/>
      <c r="I1" s="434"/>
      <c r="J1" s="434"/>
      <c r="K1" s="434"/>
      <c r="L1" s="434"/>
      <c r="M1" s="434"/>
      <c r="N1" s="434"/>
      <c r="O1" s="1368" t="s">
        <v>416</v>
      </c>
      <c r="P1" s="1368"/>
    </row>
    <row r="2" spans="1:16" s="480" customFormat="1" ht="14.5">
      <c r="B2"/>
      <c r="C2"/>
      <c r="D2"/>
      <c r="E2"/>
      <c r="F2"/>
      <c r="G2"/>
      <c r="H2"/>
      <c r="I2"/>
      <c r="J2"/>
      <c r="K2"/>
      <c r="L2"/>
      <c r="M2"/>
      <c r="N2"/>
      <c r="O2" s="861"/>
      <c r="P2" s="861"/>
    </row>
    <row r="3" spans="1:16" s="1" customFormat="1" ht="14">
      <c r="B3" s="1377" t="s">
        <v>1669</v>
      </c>
      <c r="C3" s="1377"/>
      <c r="D3" s="1377"/>
      <c r="E3" s="1377"/>
      <c r="F3" s="1377"/>
      <c r="G3" s="1377"/>
      <c r="H3" s="1377"/>
      <c r="I3" s="1377"/>
      <c r="J3" s="1377"/>
      <c r="K3" s="1377"/>
      <c r="L3" s="1377"/>
      <c r="O3" s="43"/>
      <c r="P3" s="43"/>
    </row>
    <row r="4" spans="1:16" ht="14"/>
    <row r="5" spans="1:16" ht="14">
      <c r="B5" s="12" t="s">
        <v>1670</v>
      </c>
      <c r="O5" s="39"/>
      <c r="P5" s="78"/>
    </row>
    <row r="6" spans="1:16" ht="14">
      <c r="O6" s="39"/>
      <c r="P6" s="78"/>
    </row>
    <row r="7" spans="1:16" ht="36" customHeight="1">
      <c r="B7" s="70"/>
      <c r="C7" s="1391" t="s">
        <v>999</v>
      </c>
      <c r="D7" s="1394" t="s">
        <v>1000</v>
      </c>
      <c r="E7" s="1395"/>
      <c r="F7" s="1395"/>
      <c r="G7" s="1395"/>
      <c r="H7" s="1395"/>
      <c r="I7" s="1395"/>
      <c r="J7" s="1395"/>
      <c r="K7" s="1395"/>
      <c r="L7" s="1395"/>
      <c r="M7" s="1395"/>
      <c r="N7" s="1396"/>
      <c r="O7" s="1394" t="s">
        <v>1001</v>
      </c>
      <c r="P7" s="1396"/>
    </row>
    <row r="8" spans="1:16" ht="42" customHeight="1">
      <c r="B8" s="53"/>
      <c r="C8" s="1392"/>
      <c r="D8" s="1394" t="s">
        <v>1002</v>
      </c>
      <c r="E8" s="1395"/>
      <c r="F8" s="1395"/>
      <c r="G8" s="1395"/>
      <c r="H8" s="1395"/>
      <c r="I8" s="1395"/>
      <c r="J8" s="1395"/>
      <c r="K8" s="1395"/>
      <c r="L8" s="1396"/>
      <c r="M8" s="1394" t="s">
        <v>1003</v>
      </c>
      <c r="N8" s="1396"/>
      <c r="O8" s="1397" t="s">
        <v>1009</v>
      </c>
      <c r="P8" s="1400" t="s">
        <v>1305</v>
      </c>
    </row>
    <row r="9" spans="1:16" ht="37.4" customHeight="1">
      <c r="B9" s="53"/>
      <c r="C9" s="1392"/>
      <c r="D9" s="1408" t="s">
        <v>1019</v>
      </c>
      <c r="E9" s="1409" t="s">
        <v>1018</v>
      </c>
      <c r="F9" s="684"/>
      <c r="G9" s="684"/>
      <c r="H9" s="684"/>
      <c r="I9" s="1409" t="s">
        <v>1012</v>
      </c>
      <c r="J9" s="684"/>
      <c r="K9" s="684"/>
      <c r="L9" s="684"/>
      <c r="M9" s="1408" t="s">
        <v>1016</v>
      </c>
      <c r="N9" s="1408" t="s">
        <v>1017</v>
      </c>
      <c r="O9" s="1398"/>
      <c r="P9" s="1392"/>
    </row>
    <row r="10" spans="1:16" ht="118" customHeight="1">
      <c r="B10" s="606"/>
      <c r="C10" s="1393"/>
      <c r="D10" s="1399"/>
      <c r="E10" s="1399"/>
      <c r="F10" s="685" t="s">
        <v>1588</v>
      </c>
      <c r="G10" s="685" t="s">
        <v>1010</v>
      </c>
      <c r="H10" s="685" t="s">
        <v>1011</v>
      </c>
      <c r="I10" s="1399"/>
      <c r="J10" s="685" t="s">
        <v>1013</v>
      </c>
      <c r="K10" s="685" t="s">
        <v>1014</v>
      </c>
      <c r="L10" s="685" t="s">
        <v>1015</v>
      </c>
      <c r="M10" s="1399"/>
      <c r="N10" s="1399"/>
      <c r="O10" s="1399"/>
      <c r="P10" s="1393"/>
    </row>
    <row r="11" spans="1:16" ht="14">
      <c r="B11" s="606">
        <v>45078</v>
      </c>
      <c r="C11" s="686" t="s">
        <v>29</v>
      </c>
      <c r="D11" s="686" t="s">
        <v>37</v>
      </c>
      <c r="E11" s="686" t="s">
        <v>37</v>
      </c>
      <c r="F11" s="686" t="s">
        <v>37</v>
      </c>
      <c r="G11" s="686" t="s">
        <v>37</v>
      </c>
      <c r="H11" s="686" t="s">
        <v>37</v>
      </c>
      <c r="I11" s="686" t="s">
        <v>37</v>
      </c>
      <c r="J11" s="686" t="s">
        <v>37</v>
      </c>
      <c r="K11" s="686" t="s">
        <v>37</v>
      </c>
      <c r="L11" s="686" t="s">
        <v>37</v>
      </c>
      <c r="M11" s="686" t="s">
        <v>37</v>
      </c>
      <c r="N11" s="686" t="s">
        <v>37</v>
      </c>
      <c r="O11" s="686" t="s">
        <v>29</v>
      </c>
      <c r="P11" s="686" t="s">
        <v>29</v>
      </c>
    </row>
    <row r="12" spans="1:16" ht="14">
      <c r="B12" s="53" t="s">
        <v>997</v>
      </c>
      <c r="C12" s="988" t="s">
        <v>1394</v>
      </c>
      <c r="D12" s="988" t="s">
        <v>1395</v>
      </c>
      <c r="E12" s="988" t="s">
        <v>1396</v>
      </c>
      <c r="F12" s="988" t="s">
        <v>1397</v>
      </c>
      <c r="G12" s="988" t="s">
        <v>1398</v>
      </c>
      <c r="H12" s="988" t="s">
        <v>1399</v>
      </c>
      <c r="I12" s="1165" t="s">
        <v>1400</v>
      </c>
      <c r="J12" s="988" t="s">
        <v>1410</v>
      </c>
      <c r="K12" s="988" t="s">
        <v>1411</v>
      </c>
      <c r="L12" s="988" t="s">
        <v>1412</v>
      </c>
      <c r="M12" s="988" t="s">
        <v>1413</v>
      </c>
      <c r="N12" s="988" t="s">
        <v>1414</v>
      </c>
      <c r="O12" s="988" t="s">
        <v>1415</v>
      </c>
      <c r="P12" s="988" t="s">
        <v>1416</v>
      </c>
    </row>
    <row r="13" spans="1:16" ht="14">
      <c r="A13" s="43">
        <v>1</v>
      </c>
      <c r="B13" s="29" t="s">
        <v>995</v>
      </c>
      <c r="C13" s="150">
        <v>0</v>
      </c>
      <c r="D13" s="873">
        <v>0</v>
      </c>
      <c r="E13" s="873">
        <v>0</v>
      </c>
      <c r="F13" s="873">
        <v>0</v>
      </c>
      <c r="G13" s="873">
        <v>0</v>
      </c>
      <c r="H13" s="874">
        <v>0</v>
      </c>
      <c r="I13" s="873">
        <v>0</v>
      </c>
      <c r="J13" s="873">
        <v>0</v>
      </c>
      <c r="K13" s="873">
        <v>0</v>
      </c>
      <c r="L13" s="873">
        <v>0</v>
      </c>
      <c r="M13" s="873">
        <v>0</v>
      </c>
      <c r="N13" s="873">
        <v>0</v>
      </c>
      <c r="O13" s="720">
        <v>0</v>
      </c>
      <c r="P13" s="720">
        <v>0</v>
      </c>
    </row>
    <row r="14" spans="1:16" ht="14">
      <c r="A14" s="43">
        <v>2</v>
      </c>
      <c r="B14" s="29" t="s">
        <v>87</v>
      </c>
      <c r="C14" s="150">
        <v>0</v>
      </c>
      <c r="D14" s="873">
        <v>0</v>
      </c>
      <c r="E14" s="873">
        <v>0</v>
      </c>
      <c r="F14" s="873">
        <v>0</v>
      </c>
      <c r="G14" s="873">
        <v>0</v>
      </c>
      <c r="H14" s="874">
        <v>0</v>
      </c>
      <c r="I14" s="873">
        <v>0</v>
      </c>
      <c r="J14" s="873">
        <v>0</v>
      </c>
      <c r="K14" s="873">
        <v>0</v>
      </c>
      <c r="L14" s="873">
        <v>0</v>
      </c>
      <c r="M14" s="873">
        <v>0</v>
      </c>
      <c r="N14" s="873">
        <v>0</v>
      </c>
      <c r="O14" s="720">
        <v>0</v>
      </c>
      <c r="P14" s="720">
        <v>0</v>
      </c>
    </row>
    <row r="15" spans="1:16" ht="14">
      <c r="A15" s="43">
        <v>3</v>
      </c>
      <c r="B15" s="29" t="s">
        <v>88</v>
      </c>
      <c r="C15" s="150">
        <v>0</v>
      </c>
      <c r="D15" s="873">
        <v>0</v>
      </c>
      <c r="E15" s="873">
        <v>0</v>
      </c>
      <c r="F15" s="873">
        <v>0</v>
      </c>
      <c r="G15" s="873">
        <v>0</v>
      </c>
      <c r="H15" s="874">
        <v>0</v>
      </c>
      <c r="I15" s="873">
        <v>0</v>
      </c>
      <c r="J15" s="873">
        <v>0</v>
      </c>
      <c r="K15" s="873">
        <v>0</v>
      </c>
      <c r="L15" s="873">
        <v>0</v>
      </c>
      <c r="M15" s="873">
        <v>0</v>
      </c>
      <c r="N15" s="873">
        <v>0</v>
      </c>
      <c r="O15" s="720">
        <v>0</v>
      </c>
      <c r="P15" s="720">
        <v>0</v>
      </c>
    </row>
    <row r="16" spans="1:16" ht="14">
      <c r="B16" s="29" t="s">
        <v>1004</v>
      </c>
      <c r="C16" s="150"/>
      <c r="D16" s="873"/>
      <c r="E16" s="873"/>
      <c r="F16" s="873"/>
      <c r="G16" s="873"/>
      <c r="H16" s="874"/>
      <c r="I16" s="873"/>
      <c r="J16" s="873"/>
      <c r="K16" s="873"/>
      <c r="L16" s="873"/>
      <c r="M16" s="873"/>
      <c r="N16" s="873"/>
      <c r="O16" s="720"/>
      <c r="P16" s="720"/>
    </row>
    <row r="17" spans="1:16" ht="14">
      <c r="A17" s="43">
        <v>3.1</v>
      </c>
      <c r="B17" s="29" t="s">
        <v>1005</v>
      </c>
      <c r="C17" s="150">
        <v>0</v>
      </c>
      <c r="D17" s="873">
        <v>0</v>
      </c>
      <c r="E17" s="873">
        <v>0</v>
      </c>
      <c r="F17" s="873">
        <v>0</v>
      </c>
      <c r="G17" s="873">
        <v>0</v>
      </c>
      <c r="H17" s="874">
        <v>0</v>
      </c>
      <c r="I17" s="873">
        <v>0</v>
      </c>
      <c r="J17" s="873">
        <v>0</v>
      </c>
      <c r="K17" s="873">
        <v>0</v>
      </c>
      <c r="L17" s="873">
        <v>0</v>
      </c>
      <c r="M17" s="873">
        <v>0</v>
      </c>
      <c r="N17" s="873">
        <v>0</v>
      </c>
      <c r="O17" s="720">
        <v>0</v>
      </c>
      <c r="P17" s="720">
        <v>0</v>
      </c>
    </row>
    <row r="18" spans="1:16" ht="14">
      <c r="A18" s="43">
        <v>3.2</v>
      </c>
      <c r="B18" s="29" t="s">
        <v>1006</v>
      </c>
      <c r="C18" s="150">
        <v>0</v>
      </c>
      <c r="D18" s="873">
        <v>0</v>
      </c>
      <c r="E18" s="873">
        <v>0</v>
      </c>
      <c r="F18" s="873">
        <v>0</v>
      </c>
      <c r="G18" s="873">
        <v>0</v>
      </c>
      <c r="H18" s="874">
        <v>0</v>
      </c>
      <c r="I18" s="873">
        <v>0</v>
      </c>
      <c r="J18" s="873">
        <v>0</v>
      </c>
      <c r="K18" s="873">
        <v>0</v>
      </c>
      <c r="L18" s="873">
        <v>0</v>
      </c>
      <c r="M18" s="873">
        <v>0</v>
      </c>
      <c r="N18" s="873">
        <v>0</v>
      </c>
      <c r="O18" s="720">
        <v>0</v>
      </c>
      <c r="P18" s="720">
        <v>0</v>
      </c>
    </row>
    <row r="19" spans="1:16" ht="14">
      <c r="A19" s="43">
        <v>3.3</v>
      </c>
      <c r="B19" s="29" t="s">
        <v>1007</v>
      </c>
      <c r="C19" s="150">
        <v>0</v>
      </c>
      <c r="D19" s="873">
        <v>0</v>
      </c>
      <c r="E19" s="873">
        <v>0</v>
      </c>
      <c r="F19" s="873">
        <v>0</v>
      </c>
      <c r="G19" s="873">
        <v>0</v>
      </c>
      <c r="H19" s="874">
        <v>0</v>
      </c>
      <c r="I19" s="873">
        <v>0</v>
      </c>
      <c r="J19" s="873">
        <v>0</v>
      </c>
      <c r="K19" s="873">
        <v>0</v>
      </c>
      <c r="L19" s="873">
        <v>0</v>
      </c>
      <c r="M19" s="873">
        <v>0</v>
      </c>
      <c r="N19" s="873">
        <v>0</v>
      </c>
      <c r="O19" s="720">
        <v>0</v>
      </c>
      <c r="P19" s="720">
        <v>0</v>
      </c>
    </row>
    <row r="20" spans="1:16" ht="14">
      <c r="A20" s="43">
        <v>4</v>
      </c>
      <c r="B20" s="29" t="s">
        <v>89</v>
      </c>
      <c r="C20" s="150">
        <v>43923</v>
      </c>
      <c r="D20" s="873">
        <v>0</v>
      </c>
      <c r="E20" s="144">
        <v>0.87444599999999995</v>
      </c>
      <c r="F20" s="144">
        <v>0.87444599999999995</v>
      </c>
      <c r="G20" s="873">
        <v>0</v>
      </c>
      <c r="H20" s="873">
        <v>0</v>
      </c>
      <c r="I20" s="873">
        <v>0</v>
      </c>
      <c r="J20" s="873">
        <v>0</v>
      </c>
      <c r="K20" s="873">
        <v>0</v>
      </c>
      <c r="L20" s="873">
        <v>0</v>
      </c>
      <c r="M20" s="873">
        <v>0</v>
      </c>
      <c r="N20" s="873">
        <v>0</v>
      </c>
      <c r="O20" s="720">
        <v>11882</v>
      </c>
      <c r="P20" s="720">
        <v>11724</v>
      </c>
    </row>
    <row r="21" spans="1:16" ht="14">
      <c r="B21" s="29" t="s">
        <v>1004</v>
      </c>
      <c r="C21" s="153"/>
      <c r="D21" s="873"/>
      <c r="E21" s="144"/>
      <c r="F21" s="144"/>
      <c r="G21" s="873"/>
      <c r="H21" s="873"/>
      <c r="I21" s="873"/>
      <c r="J21" s="873"/>
      <c r="K21" s="873"/>
      <c r="L21" s="873"/>
      <c r="M21" s="873"/>
      <c r="N21" s="873"/>
      <c r="O21" s="720"/>
      <c r="P21" s="720"/>
    </row>
    <row r="22" spans="1:16" ht="14">
      <c r="A22" s="43">
        <v>4.0999999999999996</v>
      </c>
      <c r="B22" s="29" t="s">
        <v>1020</v>
      </c>
      <c r="C22" s="150">
        <v>0</v>
      </c>
      <c r="D22" s="873">
        <v>0</v>
      </c>
      <c r="E22" s="873">
        <v>0</v>
      </c>
      <c r="F22" s="873">
        <v>0</v>
      </c>
      <c r="G22" s="873">
        <v>0</v>
      </c>
      <c r="H22" s="873">
        <v>0</v>
      </c>
      <c r="I22" s="873">
        <v>0</v>
      </c>
      <c r="J22" s="873">
        <v>0</v>
      </c>
      <c r="K22" s="873">
        <v>0</v>
      </c>
      <c r="L22" s="873">
        <v>0</v>
      </c>
      <c r="M22" s="873">
        <v>0</v>
      </c>
      <c r="N22" s="873">
        <v>0</v>
      </c>
      <c r="O22" s="720">
        <v>0</v>
      </c>
      <c r="P22" s="720">
        <v>0</v>
      </c>
    </row>
    <row r="23" spans="1:16" ht="14">
      <c r="A23" s="43">
        <v>4.2</v>
      </c>
      <c r="B23" s="29" t="s">
        <v>1021</v>
      </c>
      <c r="C23" s="150">
        <v>39846</v>
      </c>
      <c r="D23" s="873">
        <v>0</v>
      </c>
      <c r="E23" s="144">
        <v>0.96391300000000002</v>
      </c>
      <c r="F23" s="144">
        <v>0.96391300000000002</v>
      </c>
      <c r="G23" s="873">
        <v>0</v>
      </c>
      <c r="H23" s="873">
        <v>0</v>
      </c>
      <c r="I23" s="873">
        <v>0</v>
      </c>
      <c r="J23" s="873">
        <v>0</v>
      </c>
      <c r="K23" s="873">
        <v>0</v>
      </c>
      <c r="L23" s="873">
        <v>0</v>
      </c>
      <c r="M23" s="873">
        <v>0</v>
      </c>
      <c r="N23" s="873">
        <v>0</v>
      </c>
      <c r="O23" s="720">
        <v>9148</v>
      </c>
      <c r="P23" s="720">
        <v>9148</v>
      </c>
    </row>
    <row r="24" spans="1:16" ht="14">
      <c r="A24" s="43">
        <v>4.3</v>
      </c>
      <c r="B24" s="29" t="s">
        <v>1022</v>
      </c>
      <c r="C24" s="150">
        <v>1327</v>
      </c>
      <c r="D24" s="873">
        <v>0</v>
      </c>
      <c r="E24" s="873">
        <v>0</v>
      </c>
      <c r="F24" s="873">
        <v>0</v>
      </c>
      <c r="G24" s="873">
        <v>0</v>
      </c>
      <c r="H24" s="873">
        <v>0</v>
      </c>
      <c r="I24" s="873">
        <v>0</v>
      </c>
      <c r="J24" s="873">
        <v>0</v>
      </c>
      <c r="K24" s="873">
        <v>0</v>
      </c>
      <c r="L24" s="873">
        <v>0</v>
      </c>
      <c r="M24" s="873">
        <v>0</v>
      </c>
      <c r="N24" s="873">
        <v>0</v>
      </c>
      <c r="O24" s="720">
        <v>351</v>
      </c>
      <c r="P24" s="720">
        <v>351</v>
      </c>
    </row>
    <row r="25" spans="1:16" ht="14">
      <c r="A25" s="43">
        <v>4.4000000000000004</v>
      </c>
      <c r="B25" s="29" t="s">
        <v>1023</v>
      </c>
      <c r="C25" s="150">
        <v>1912</v>
      </c>
      <c r="D25" s="873">
        <v>0</v>
      </c>
      <c r="E25" s="873">
        <v>0</v>
      </c>
      <c r="F25" s="873">
        <v>0</v>
      </c>
      <c r="G25" s="873">
        <v>0</v>
      </c>
      <c r="H25" s="873">
        <v>0</v>
      </c>
      <c r="I25" s="873">
        <v>0</v>
      </c>
      <c r="J25" s="873">
        <v>0</v>
      </c>
      <c r="K25" s="873">
        <v>0</v>
      </c>
      <c r="L25" s="873">
        <v>0</v>
      </c>
      <c r="M25" s="873">
        <v>0</v>
      </c>
      <c r="N25" s="873">
        <v>0</v>
      </c>
      <c r="O25" s="720">
        <v>1247</v>
      </c>
      <c r="P25" s="720">
        <v>1089</v>
      </c>
    </row>
    <row r="26" spans="1:16" ht="14">
      <c r="A26" s="43">
        <v>4.5</v>
      </c>
      <c r="B26" s="29" t="s">
        <v>1024</v>
      </c>
      <c r="C26" s="150">
        <v>838</v>
      </c>
      <c r="D26" s="873">
        <v>0</v>
      </c>
      <c r="E26" s="873">
        <v>0</v>
      </c>
      <c r="F26" s="873">
        <v>0</v>
      </c>
      <c r="G26" s="873">
        <v>0</v>
      </c>
      <c r="H26" s="873">
        <v>0</v>
      </c>
      <c r="I26" s="873">
        <v>0</v>
      </c>
      <c r="J26" s="873">
        <v>0</v>
      </c>
      <c r="K26" s="873">
        <v>0</v>
      </c>
      <c r="L26" s="873">
        <v>0</v>
      </c>
      <c r="M26" s="873">
        <v>0</v>
      </c>
      <c r="N26" s="873">
        <v>0</v>
      </c>
      <c r="O26" s="720">
        <v>1136</v>
      </c>
      <c r="P26" s="720">
        <v>1136</v>
      </c>
    </row>
    <row r="27" spans="1:16" ht="14">
      <c r="A27" s="43">
        <v>5</v>
      </c>
      <c r="B27" s="53" t="s">
        <v>1154</v>
      </c>
      <c r="C27" s="152">
        <v>43923</v>
      </c>
      <c r="D27" s="875">
        <v>0</v>
      </c>
      <c r="E27" s="734">
        <v>0.87444599999999995</v>
      </c>
      <c r="F27" s="734">
        <v>0.87444599999999995</v>
      </c>
      <c r="G27" s="875">
        <v>0</v>
      </c>
      <c r="H27" s="875">
        <v>0</v>
      </c>
      <c r="I27" s="875">
        <v>0</v>
      </c>
      <c r="J27" s="875">
        <v>0</v>
      </c>
      <c r="K27" s="875">
        <v>0</v>
      </c>
      <c r="L27" s="875">
        <v>0</v>
      </c>
      <c r="M27" s="875">
        <v>0</v>
      </c>
      <c r="N27" s="875">
        <v>0</v>
      </c>
      <c r="O27" s="1161">
        <v>11882</v>
      </c>
      <c r="P27" s="1161">
        <v>11724</v>
      </c>
    </row>
    <row r="28" spans="1:16" ht="14">
      <c r="B28" s="53"/>
      <c r="C28" s="687"/>
      <c r="D28" s="144"/>
      <c r="E28" s="144"/>
      <c r="F28" s="144"/>
      <c r="G28" s="144"/>
      <c r="H28" s="733"/>
      <c r="I28" s="144"/>
      <c r="J28" s="144"/>
      <c r="K28" s="144"/>
      <c r="L28" s="144"/>
      <c r="M28" s="144"/>
      <c r="N28" s="144"/>
      <c r="O28" s="720"/>
      <c r="P28" s="720"/>
    </row>
    <row r="29" spans="1:16" ht="14">
      <c r="B29" s="53" t="s">
        <v>994</v>
      </c>
      <c r="C29" s="687"/>
      <c r="D29" s="144"/>
      <c r="E29" s="144"/>
      <c r="F29" s="144"/>
      <c r="G29" s="144"/>
      <c r="H29" s="733"/>
      <c r="I29" s="144"/>
      <c r="J29" s="144"/>
      <c r="K29" s="144"/>
      <c r="L29" s="144"/>
      <c r="M29" s="144"/>
      <c r="N29" s="144"/>
      <c r="O29" s="720"/>
      <c r="P29" s="720"/>
    </row>
    <row r="30" spans="1:16" ht="14">
      <c r="A30" s="43">
        <v>1</v>
      </c>
      <c r="B30" s="29" t="s">
        <v>995</v>
      </c>
      <c r="C30" s="150">
        <v>0</v>
      </c>
      <c r="D30" s="873">
        <v>0</v>
      </c>
      <c r="E30" s="873">
        <v>0</v>
      </c>
      <c r="F30" s="873">
        <v>0</v>
      </c>
      <c r="G30" s="873">
        <v>0</v>
      </c>
      <c r="H30" s="874">
        <v>0</v>
      </c>
      <c r="I30" s="873">
        <v>0</v>
      </c>
      <c r="J30" s="873">
        <v>0</v>
      </c>
      <c r="K30" s="873">
        <v>0</v>
      </c>
      <c r="L30" s="873">
        <v>0</v>
      </c>
      <c r="M30" s="873">
        <v>0</v>
      </c>
      <c r="N30" s="873">
        <v>0</v>
      </c>
      <c r="O30" s="720">
        <v>0</v>
      </c>
      <c r="P30" s="720">
        <v>0</v>
      </c>
    </row>
    <row r="31" spans="1:16" ht="14">
      <c r="A31" s="43">
        <v>2</v>
      </c>
      <c r="B31" s="29" t="s">
        <v>87</v>
      </c>
      <c r="C31" s="150">
        <v>3679</v>
      </c>
      <c r="D31" s="873">
        <v>0</v>
      </c>
      <c r="E31" s="873">
        <v>0</v>
      </c>
      <c r="F31" s="873">
        <v>0</v>
      </c>
      <c r="G31" s="873">
        <v>0</v>
      </c>
      <c r="H31" s="874">
        <v>0</v>
      </c>
      <c r="I31" s="873">
        <v>0</v>
      </c>
      <c r="J31" s="873">
        <v>0</v>
      </c>
      <c r="K31" s="873">
        <v>0</v>
      </c>
      <c r="L31" s="873">
        <v>0</v>
      </c>
      <c r="M31" s="873">
        <v>0</v>
      </c>
      <c r="N31" s="873">
        <v>0</v>
      </c>
      <c r="O31" s="720">
        <v>636</v>
      </c>
      <c r="P31" s="720">
        <v>636</v>
      </c>
    </row>
    <row r="32" spans="1:16" ht="14">
      <c r="A32" s="43">
        <v>3</v>
      </c>
      <c r="B32" s="29" t="s">
        <v>88</v>
      </c>
      <c r="C32" s="150">
        <v>20441</v>
      </c>
      <c r="D32" s="144">
        <v>2.4320000000000001E-3</v>
      </c>
      <c r="E32" s="144">
        <v>0.36008000000000001</v>
      </c>
      <c r="F32" s="144">
        <v>0.35499999999999998</v>
      </c>
      <c r="G32" s="873">
        <v>0</v>
      </c>
      <c r="H32" s="733">
        <v>5.0809999999999996E-3</v>
      </c>
      <c r="I32" s="873">
        <v>0</v>
      </c>
      <c r="J32" s="873">
        <v>0</v>
      </c>
      <c r="K32" s="873">
        <v>0</v>
      </c>
      <c r="L32" s="873">
        <v>0</v>
      </c>
      <c r="M32" s="873">
        <v>0</v>
      </c>
      <c r="N32" s="873">
        <v>0</v>
      </c>
      <c r="O32" s="720">
        <v>16969</v>
      </c>
      <c r="P32" s="720">
        <v>16650</v>
      </c>
    </row>
    <row r="33" spans="1:16" ht="14">
      <c r="B33" s="29" t="s">
        <v>1004</v>
      </c>
      <c r="C33" s="157"/>
      <c r="D33" s="144"/>
      <c r="E33" s="144"/>
      <c r="F33" s="144"/>
      <c r="G33" s="873"/>
      <c r="H33" s="733"/>
      <c r="I33" s="873"/>
      <c r="J33" s="873"/>
      <c r="K33" s="873"/>
      <c r="L33" s="873"/>
      <c r="M33" s="873"/>
      <c r="N33" s="873"/>
      <c r="O33" s="720"/>
      <c r="P33" s="720"/>
    </row>
    <row r="34" spans="1:16" ht="14">
      <c r="A34" s="43">
        <v>3.1</v>
      </c>
      <c r="B34" s="29" t="s">
        <v>1005</v>
      </c>
      <c r="C34" s="150">
        <v>9928</v>
      </c>
      <c r="D34" s="144">
        <v>1.8200000000000001E-4</v>
      </c>
      <c r="E34" s="144">
        <v>0.66135699999999997</v>
      </c>
      <c r="F34" s="144">
        <v>0.65484600000000004</v>
      </c>
      <c r="G34" s="873">
        <v>0</v>
      </c>
      <c r="H34" s="733">
        <v>6.5110000000000003E-3</v>
      </c>
      <c r="I34" s="873">
        <v>0</v>
      </c>
      <c r="J34" s="873">
        <v>0</v>
      </c>
      <c r="K34" s="873">
        <v>0</v>
      </c>
      <c r="L34" s="873">
        <v>0</v>
      </c>
      <c r="M34" s="873">
        <v>0</v>
      </c>
      <c r="N34" s="873">
        <v>0</v>
      </c>
      <c r="O34" s="720">
        <v>7346</v>
      </c>
      <c r="P34" s="720">
        <v>7188</v>
      </c>
    </row>
    <row r="35" spans="1:16" ht="14">
      <c r="A35" s="43">
        <v>3.2</v>
      </c>
      <c r="B35" s="29" t="s">
        <v>1006</v>
      </c>
      <c r="C35" s="150">
        <v>854</v>
      </c>
      <c r="D35" s="144">
        <v>1.6271999999999998E-2</v>
      </c>
      <c r="E35" s="873">
        <v>0</v>
      </c>
      <c r="F35" s="873">
        <v>0</v>
      </c>
      <c r="G35" s="873">
        <v>0</v>
      </c>
      <c r="H35" s="733">
        <v>0</v>
      </c>
      <c r="I35" s="873">
        <v>0</v>
      </c>
      <c r="J35" s="873">
        <v>0</v>
      </c>
      <c r="K35" s="873">
        <v>0</v>
      </c>
      <c r="L35" s="873">
        <v>0</v>
      </c>
      <c r="M35" s="873">
        <v>0</v>
      </c>
      <c r="N35" s="873">
        <v>0</v>
      </c>
      <c r="O35" s="720">
        <v>684</v>
      </c>
      <c r="P35" s="720">
        <v>684</v>
      </c>
    </row>
    <row r="36" spans="1:16" ht="14">
      <c r="A36" s="43">
        <v>3.3</v>
      </c>
      <c r="B36" s="29" t="s">
        <v>1007</v>
      </c>
      <c r="C36" s="150">
        <v>9659</v>
      </c>
      <c r="D36" s="144">
        <v>3.5200000000000001E-3</v>
      </c>
      <c r="E36" s="144">
        <v>8.2257999999999998E-2</v>
      </c>
      <c r="F36" s="144">
        <v>7.8197000000000003E-2</v>
      </c>
      <c r="G36" s="873">
        <v>0</v>
      </c>
      <c r="H36" s="733">
        <v>4.0610000000000004E-3</v>
      </c>
      <c r="I36" s="873">
        <v>0</v>
      </c>
      <c r="J36" s="873">
        <v>0</v>
      </c>
      <c r="K36" s="873">
        <v>0</v>
      </c>
      <c r="L36" s="873">
        <v>0</v>
      </c>
      <c r="M36" s="873">
        <v>0</v>
      </c>
      <c r="N36" s="873">
        <v>0</v>
      </c>
      <c r="O36" s="720">
        <v>8938</v>
      </c>
      <c r="P36" s="720">
        <v>8778</v>
      </c>
    </row>
    <row r="37" spans="1:16" ht="14">
      <c r="A37" s="43">
        <v>4</v>
      </c>
      <c r="B37" s="53" t="s">
        <v>1008</v>
      </c>
      <c r="C37" s="152">
        <v>24120</v>
      </c>
      <c r="D37" s="734">
        <v>2.0609999999999999E-3</v>
      </c>
      <c r="E37" s="734">
        <v>0.30515999999999999</v>
      </c>
      <c r="F37" s="734">
        <v>0.30085400000000001</v>
      </c>
      <c r="G37" s="875">
        <v>0</v>
      </c>
      <c r="H37" s="735">
        <v>4.3059999999999999E-3</v>
      </c>
      <c r="I37" s="875">
        <v>0</v>
      </c>
      <c r="J37" s="875">
        <v>0</v>
      </c>
      <c r="K37" s="875">
        <v>0</v>
      </c>
      <c r="L37" s="875">
        <v>0</v>
      </c>
      <c r="M37" s="875">
        <v>0</v>
      </c>
      <c r="N37" s="875">
        <v>0</v>
      </c>
      <c r="O37" s="1161">
        <v>17605</v>
      </c>
      <c r="P37" s="1161">
        <v>17286</v>
      </c>
    </row>
    <row r="38" spans="1:16" ht="14">
      <c r="C38" s="786"/>
      <c r="D38" s="786"/>
      <c r="E38" s="91"/>
      <c r="F38" s="89"/>
      <c r="G38" s="90"/>
      <c r="H38" s="92"/>
      <c r="I38" s="89"/>
      <c r="J38" s="90"/>
      <c r="K38" s="89"/>
      <c r="L38" s="79"/>
      <c r="O38" s="93"/>
      <c r="P38" s="40"/>
    </row>
    <row r="39" spans="1:16" ht="14">
      <c r="C39" s="786"/>
      <c r="D39" s="786"/>
      <c r="E39" s="91"/>
      <c r="F39" s="89"/>
      <c r="G39" s="90"/>
      <c r="H39" s="92"/>
      <c r="I39" s="89"/>
      <c r="J39" s="90"/>
      <c r="K39" s="89"/>
      <c r="L39" s="79"/>
      <c r="O39" s="93"/>
      <c r="P39" s="40"/>
    </row>
    <row r="40" spans="1:16" ht="30" customHeight="1">
      <c r="B40" s="96"/>
      <c r="C40" s="1401" t="s">
        <v>999</v>
      </c>
      <c r="D40" s="1404" t="s">
        <v>1000</v>
      </c>
      <c r="E40" s="1405"/>
      <c r="F40" s="1405"/>
      <c r="G40" s="1405"/>
      <c r="H40" s="1405"/>
      <c r="I40" s="1405"/>
      <c r="J40" s="1405"/>
      <c r="K40" s="1405"/>
      <c r="L40" s="1405"/>
      <c r="M40" s="1405"/>
      <c r="N40" s="1406"/>
      <c r="O40" s="1404" t="s">
        <v>1001</v>
      </c>
      <c r="P40" s="1406"/>
    </row>
    <row r="41" spans="1:16" ht="14">
      <c r="B41" s="43"/>
      <c r="C41" s="1402"/>
      <c r="D41" s="1404" t="s">
        <v>1002</v>
      </c>
      <c r="E41" s="1405"/>
      <c r="F41" s="1405"/>
      <c r="G41" s="1405"/>
      <c r="H41" s="1405"/>
      <c r="I41" s="1405"/>
      <c r="J41" s="1405"/>
      <c r="K41" s="1405"/>
      <c r="L41" s="1406"/>
      <c r="M41" s="1404" t="s">
        <v>1003</v>
      </c>
      <c r="N41" s="1406"/>
      <c r="O41" s="1407" t="s">
        <v>1563</v>
      </c>
      <c r="P41" s="1407" t="s">
        <v>1564</v>
      </c>
    </row>
    <row r="42" spans="1:16" ht="14">
      <c r="B42" s="43"/>
      <c r="C42" s="1402"/>
      <c r="D42" s="1401" t="s">
        <v>1565</v>
      </c>
      <c r="E42" s="1410" t="s">
        <v>1566</v>
      </c>
      <c r="F42" s="1145"/>
      <c r="G42" s="1145"/>
      <c r="H42" s="1145"/>
      <c r="I42" s="1410" t="s">
        <v>1567</v>
      </c>
      <c r="J42" s="1145"/>
      <c r="K42" s="1145"/>
      <c r="L42" s="1145"/>
      <c r="M42" s="1401" t="s">
        <v>1568</v>
      </c>
      <c r="N42" s="1401" t="s">
        <v>1569</v>
      </c>
      <c r="O42" s="1402"/>
      <c r="P42" s="1402"/>
    </row>
    <row r="43" spans="1:16" ht="102.5" customHeight="1">
      <c r="B43" s="835"/>
      <c r="C43" s="1403"/>
      <c r="D43" s="1403"/>
      <c r="E43" s="1403"/>
      <c r="F43" s="1040" t="s">
        <v>1570</v>
      </c>
      <c r="G43" s="1040" t="s">
        <v>1571</v>
      </c>
      <c r="H43" s="1040" t="s">
        <v>1572</v>
      </c>
      <c r="I43" s="1403"/>
      <c r="J43" s="1040" t="s">
        <v>1573</v>
      </c>
      <c r="K43" s="1040" t="s">
        <v>1574</v>
      </c>
      <c r="L43" s="1040" t="s">
        <v>1575</v>
      </c>
      <c r="M43" s="1403"/>
      <c r="N43" s="1403"/>
      <c r="O43" s="1403"/>
      <c r="P43" s="1403"/>
    </row>
    <row r="44" spans="1:16" ht="14">
      <c r="B44" s="835">
        <v>44896</v>
      </c>
      <c r="C44" s="1039" t="s">
        <v>29</v>
      </c>
      <c r="D44" s="1039" t="s">
        <v>37</v>
      </c>
      <c r="E44" s="1039" t="s">
        <v>37</v>
      </c>
      <c r="F44" s="1039" t="s">
        <v>37</v>
      </c>
      <c r="G44" s="1039" t="s">
        <v>37</v>
      </c>
      <c r="H44" s="1039" t="s">
        <v>37</v>
      </c>
      <c r="I44" s="1039" t="s">
        <v>37</v>
      </c>
      <c r="J44" s="1039" t="s">
        <v>37</v>
      </c>
      <c r="K44" s="1039" t="s">
        <v>37</v>
      </c>
      <c r="L44" s="1039" t="s">
        <v>37</v>
      </c>
      <c r="M44" s="1039" t="s">
        <v>37</v>
      </c>
      <c r="N44" s="1039" t="s">
        <v>37</v>
      </c>
      <c r="O44" s="1195" t="s">
        <v>29</v>
      </c>
      <c r="P44" s="1195" t="s">
        <v>29</v>
      </c>
    </row>
    <row r="45" spans="1:16" ht="14">
      <c r="B45" s="43" t="s">
        <v>997</v>
      </c>
      <c r="C45" s="1039" t="s">
        <v>1394</v>
      </c>
      <c r="D45" s="1039" t="s">
        <v>1395</v>
      </c>
      <c r="E45" s="1039" t="s">
        <v>1396</v>
      </c>
      <c r="F45" s="1039" t="s">
        <v>1397</v>
      </c>
      <c r="G45" s="1039" t="s">
        <v>1398</v>
      </c>
      <c r="H45" s="1039" t="s">
        <v>1399</v>
      </c>
      <c r="I45" s="1039" t="s">
        <v>1400</v>
      </c>
      <c r="J45" s="1039" t="s">
        <v>1410</v>
      </c>
      <c r="K45" s="1039" t="s">
        <v>1411</v>
      </c>
      <c r="L45" s="1039" t="s">
        <v>1412</v>
      </c>
      <c r="M45" s="1039" t="s">
        <v>1413</v>
      </c>
      <c r="N45" s="1039" t="s">
        <v>1414</v>
      </c>
      <c r="O45" s="1195" t="s">
        <v>1415</v>
      </c>
      <c r="P45" s="1195" t="s">
        <v>1416</v>
      </c>
    </row>
    <row r="46" spans="1:16" ht="14">
      <c r="A46" s="43">
        <v>1</v>
      </c>
      <c r="B46" s="43" t="s">
        <v>995</v>
      </c>
      <c r="C46" s="67">
        <v>0</v>
      </c>
      <c r="D46" s="1146">
        <v>0</v>
      </c>
      <c r="E46" s="1146">
        <v>0</v>
      </c>
      <c r="F46" s="1146">
        <v>0</v>
      </c>
      <c r="G46" s="1146">
        <v>0</v>
      </c>
      <c r="H46" s="1147">
        <v>0</v>
      </c>
      <c r="I46" s="1146">
        <v>0</v>
      </c>
      <c r="J46" s="1146">
        <v>0</v>
      </c>
      <c r="K46" s="1146">
        <v>0</v>
      </c>
      <c r="L46" s="1146">
        <v>0</v>
      </c>
      <c r="M46" s="1146">
        <v>0</v>
      </c>
      <c r="N46" s="1146">
        <v>0</v>
      </c>
      <c r="O46" s="1148">
        <v>0</v>
      </c>
      <c r="P46" s="1148">
        <v>0</v>
      </c>
    </row>
    <row r="47" spans="1:16" ht="14">
      <c r="A47" s="43">
        <v>2</v>
      </c>
      <c r="B47" s="43" t="s">
        <v>87</v>
      </c>
      <c r="C47" s="67">
        <v>0</v>
      </c>
      <c r="D47" s="1146">
        <v>0</v>
      </c>
      <c r="E47" s="1146">
        <v>0</v>
      </c>
      <c r="F47" s="1146">
        <v>0</v>
      </c>
      <c r="G47" s="1146">
        <v>0</v>
      </c>
      <c r="H47" s="1147">
        <v>0</v>
      </c>
      <c r="I47" s="1146">
        <v>0</v>
      </c>
      <c r="J47" s="1146">
        <v>0</v>
      </c>
      <c r="K47" s="1146">
        <v>0</v>
      </c>
      <c r="L47" s="1146">
        <v>0</v>
      </c>
      <c r="M47" s="1146">
        <v>0</v>
      </c>
      <c r="N47" s="1146">
        <v>0</v>
      </c>
      <c r="O47" s="1148">
        <v>0</v>
      </c>
      <c r="P47" s="1148">
        <v>0</v>
      </c>
    </row>
    <row r="48" spans="1:16" ht="14">
      <c r="A48" s="43">
        <v>3</v>
      </c>
      <c r="B48" s="43" t="s">
        <v>88</v>
      </c>
      <c r="C48" s="67">
        <v>0</v>
      </c>
      <c r="D48" s="1146">
        <v>0</v>
      </c>
      <c r="E48" s="1146">
        <v>0</v>
      </c>
      <c r="F48" s="1146">
        <v>0</v>
      </c>
      <c r="G48" s="1146">
        <v>0</v>
      </c>
      <c r="H48" s="1147">
        <v>0</v>
      </c>
      <c r="I48" s="1146">
        <v>0</v>
      </c>
      <c r="J48" s="1146">
        <v>0</v>
      </c>
      <c r="K48" s="1146">
        <v>0</v>
      </c>
      <c r="L48" s="1146">
        <v>0</v>
      </c>
      <c r="M48" s="1146">
        <v>0</v>
      </c>
      <c r="N48" s="1146">
        <v>0</v>
      </c>
      <c r="O48" s="1148">
        <v>0</v>
      </c>
      <c r="P48" s="1148">
        <v>0</v>
      </c>
    </row>
    <row r="49" spans="1:16" ht="14">
      <c r="B49" s="43" t="s">
        <v>1004</v>
      </c>
      <c r="C49" s="67"/>
      <c r="D49" s="1146"/>
      <c r="E49" s="1146"/>
      <c r="F49" s="1146"/>
      <c r="G49" s="1146"/>
      <c r="H49" s="1147"/>
      <c r="I49" s="1146"/>
      <c r="J49" s="1146"/>
      <c r="K49" s="1146"/>
      <c r="L49" s="1146"/>
      <c r="M49" s="1146"/>
      <c r="N49" s="1146"/>
      <c r="O49" s="1148"/>
      <c r="P49" s="1148"/>
    </row>
    <row r="50" spans="1:16" ht="14">
      <c r="A50" s="43">
        <v>3.1</v>
      </c>
      <c r="B50" s="43" t="s">
        <v>1005</v>
      </c>
      <c r="C50" s="67">
        <v>0</v>
      </c>
      <c r="D50" s="1146">
        <v>0</v>
      </c>
      <c r="E50" s="1146">
        <v>0</v>
      </c>
      <c r="F50" s="1146">
        <v>0</v>
      </c>
      <c r="G50" s="1146">
        <v>0</v>
      </c>
      <c r="H50" s="1147">
        <v>0</v>
      </c>
      <c r="I50" s="1146">
        <v>0</v>
      </c>
      <c r="J50" s="1146">
        <v>0</v>
      </c>
      <c r="K50" s="1146">
        <v>0</v>
      </c>
      <c r="L50" s="1146">
        <v>0</v>
      </c>
      <c r="M50" s="1146">
        <v>0</v>
      </c>
      <c r="N50" s="1146">
        <v>0</v>
      </c>
      <c r="O50" s="1148">
        <v>0</v>
      </c>
      <c r="P50" s="1148">
        <v>0</v>
      </c>
    </row>
    <row r="51" spans="1:16" ht="14">
      <c r="A51" s="43">
        <v>3.2</v>
      </c>
      <c r="B51" s="43" t="s">
        <v>1006</v>
      </c>
      <c r="C51" s="67">
        <v>0</v>
      </c>
      <c r="D51" s="1146">
        <v>0</v>
      </c>
      <c r="E51" s="1146">
        <v>0</v>
      </c>
      <c r="F51" s="1146">
        <v>0</v>
      </c>
      <c r="G51" s="1146">
        <v>0</v>
      </c>
      <c r="H51" s="1147">
        <v>0</v>
      </c>
      <c r="I51" s="1146">
        <v>0</v>
      </c>
      <c r="J51" s="1146">
        <v>0</v>
      </c>
      <c r="K51" s="1146">
        <v>0</v>
      </c>
      <c r="L51" s="1146">
        <v>0</v>
      </c>
      <c r="M51" s="1146">
        <v>0</v>
      </c>
      <c r="N51" s="1146">
        <v>0</v>
      </c>
      <c r="O51" s="1148">
        <v>0</v>
      </c>
      <c r="P51" s="1148">
        <v>0</v>
      </c>
    </row>
    <row r="52" spans="1:16" ht="14">
      <c r="A52" s="43">
        <v>3.3</v>
      </c>
      <c r="B52" s="43" t="s">
        <v>1007</v>
      </c>
      <c r="C52" s="67">
        <v>0</v>
      </c>
      <c r="D52" s="1146">
        <v>0</v>
      </c>
      <c r="E52" s="1146">
        <v>0</v>
      </c>
      <c r="F52" s="1146">
        <v>0</v>
      </c>
      <c r="G52" s="1146">
        <v>0</v>
      </c>
      <c r="H52" s="1147">
        <v>0</v>
      </c>
      <c r="I52" s="1146">
        <v>0</v>
      </c>
      <c r="J52" s="1146">
        <v>0</v>
      </c>
      <c r="K52" s="1146">
        <v>0</v>
      </c>
      <c r="L52" s="1146">
        <v>0</v>
      </c>
      <c r="M52" s="1146">
        <v>0</v>
      </c>
      <c r="N52" s="1146">
        <v>0</v>
      </c>
      <c r="O52" s="1148">
        <v>0</v>
      </c>
      <c r="P52" s="1148">
        <v>0</v>
      </c>
    </row>
    <row r="53" spans="1:16" ht="14">
      <c r="A53" s="43">
        <v>4</v>
      </c>
      <c r="B53" s="43" t="s">
        <v>89</v>
      </c>
      <c r="C53" s="67">
        <v>42308</v>
      </c>
      <c r="D53" s="1146">
        <v>0</v>
      </c>
      <c r="E53" s="496">
        <v>0.86948213117428841</v>
      </c>
      <c r="F53" s="496">
        <v>0.86948213117428841</v>
      </c>
      <c r="G53" s="1146">
        <v>0</v>
      </c>
      <c r="H53" s="1146">
        <v>0</v>
      </c>
      <c r="I53" s="1146">
        <v>0</v>
      </c>
      <c r="J53" s="1146">
        <v>0</v>
      </c>
      <c r="K53" s="1146">
        <v>0</v>
      </c>
      <c r="L53" s="1146">
        <v>0</v>
      </c>
      <c r="M53" s="1146">
        <v>0</v>
      </c>
      <c r="N53" s="1146">
        <v>0</v>
      </c>
      <c r="O53" s="1148">
        <v>11085</v>
      </c>
      <c r="P53" s="1148">
        <v>10928</v>
      </c>
    </row>
    <row r="54" spans="1:16" ht="14">
      <c r="B54" s="43" t="s">
        <v>1004</v>
      </c>
      <c r="C54" s="67"/>
      <c r="D54" s="1146"/>
      <c r="E54" s="496"/>
      <c r="F54" s="496"/>
      <c r="G54" s="1146"/>
      <c r="H54" s="1146"/>
      <c r="I54" s="1146"/>
      <c r="J54" s="1146"/>
      <c r="K54" s="1146"/>
      <c r="L54" s="1146"/>
      <c r="M54" s="1146"/>
      <c r="N54" s="1146"/>
      <c r="O54" s="1148"/>
      <c r="P54" s="1148"/>
    </row>
    <row r="55" spans="1:16" ht="14">
      <c r="A55" s="43">
        <v>4.0999999999999996</v>
      </c>
      <c r="B55" s="43" t="s">
        <v>1020</v>
      </c>
      <c r="C55" s="67">
        <v>0</v>
      </c>
      <c r="D55" s="1146">
        <v>0</v>
      </c>
      <c r="E55" s="1146">
        <v>0</v>
      </c>
      <c r="F55" s="1146">
        <v>0</v>
      </c>
      <c r="G55" s="1146">
        <v>0</v>
      </c>
      <c r="H55" s="1146">
        <v>0</v>
      </c>
      <c r="I55" s="1146">
        <v>0</v>
      </c>
      <c r="J55" s="1146">
        <v>0</v>
      </c>
      <c r="K55" s="1146">
        <v>0</v>
      </c>
      <c r="L55" s="1146">
        <v>0</v>
      </c>
      <c r="M55" s="1146">
        <v>0</v>
      </c>
      <c r="N55" s="1146">
        <v>0</v>
      </c>
      <c r="O55" s="1148">
        <v>0</v>
      </c>
      <c r="P55" s="1148">
        <v>0</v>
      </c>
    </row>
    <row r="56" spans="1:16" ht="14">
      <c r="A56" s="43">
        <v>4.2</v>
      </c>
      <c r="B56" s="43" t="s">
        <v>1021</v>
      </c>
      <c r="C56" s="67">
        <v>38308</v>
      </c>
      <c r="D56" s="1146">
        <v>0</v>
      </c>
      <c r="E56" s="496">
        <v>0.96026057645116925</v>
      </c>
      <c r="F56" s="496">
        <v>0.96026057645116925</v>
      </c>
      <c r="G56" s="1146">
        <v>0</v>
      </c>
      <c r="H56" s="1146">
        <v>0</v>
      </c>
      <c r="I56" s="1146">
        <v>0</v>
      </c>
      <c r="J56" s="1146">
        <v>0</v>
      </c>
      <c r="K56" s="1146">
        <v>0</v>
      </c>
      <c r="L56" s="1146">
        <v>0</v>
      </c>
      <c r="M56" s="1146">
        <v>0</v>
      </c>
      <c r="N56" s="1146">
        <v>0</v>
      </c>
      <c r="O56" s="1148">
        <v>8411</v>
      </c>
      <c r="P56" s="1148">
        <v>8411</v>
      </c>
    </row>
    <row r="57" spans="1:16" ht="14">
      <c r="A57" s="43">
        <v>4.3</v>
      </c>
      <c r="B57" s="43" t="s">
        <v>1022</v>
      </c>
      <c r="C57" s="67">
        <v>1305</v>
      </c>
      <c r="D57" s="1146">
        <v>0</v>
      </c>
      <c r="E57" s="1146">
        <v>0</v>
      </c>
      <c r="F57" s="1146">
        <v>0</v>
      </c>
      <c r="G57" s="1146">
        <v>0</v>
      </c>
      <c r="H57" s="1146">
        <v>0</v>
      </c>
      <c r="I57" s="1146">
        <v>0</v>
      </c>
      <c r="J57" s="1146">
        <v>0</v>
      </c>
      <c r="K57" s="1146">
        <v>0</v>
      </c>
      <c r="L57" s="1146">
        <v>0</v>
      </c>
      <c r="M57" s="1146">
        <v>0</v>
      </c>
      <c r="N57" s="1146">
        <v>0</v>
      </c>
      <c r="O57" s="1148">
        <v>334</v>
      </c>
      <c r="P57" s="1148">
        <v>334</v>
      </c>
    </row>
    <row r="58" spans="1:16" ht="14">
      <c r="A58" s="43">
        <v>4.4000000000000004</v>
      </c>
      <c r="B58" s="43" t="s">
        <v>1023</v>
      </c>
      <c r="C58" s="67">
        <v>1878</v>
      </c>
      <c r="D58" s="1146">
        <v>0</v>
      </c>
      <c r="E58" s="1146">
        <v>0</v>
      </c>
      <c r="F58" s="1146">
        <v>0</v>
      </c>
      <c r="G58" s="1146">
        <v>0</v>
      </c>
      <c r="H58" s="1146">
        <v>0</v>
      </c>
      <c r="I58" s="1146">
        <v>0</v>
      </c>
      <c r="J58" s="1146">
        <v>0</v>
      </c>
      <c r="K58" s="1146">
        <v>0</v>
      </c>
      <c r="L58" s="1146">
        <v>0</v>
      </c>
      <c r="M58" s="1146">
        <v>0</v>
      </c>
      <c r="N58" s="1146">
        <v>0</v>
      </c>
      <c r="O58" s="1148">
        <v>1220</v>
      </c>
      <c r="P58" s="1148">
        <v>1063</v>
      </c>
    </row>
    <row r="59" spans="1:16" ht="14">
      <c r="A59" s="43">
        <v>4.5</v>
      </c>
      <c r="B59" s="43" t="s">
        <v>1024</v>
      </c>
      <c r="C59" s="67">
        <v>817</v>
      </c>
      <c r="D59" s="1146">
        <v>0</v>
      </c>
      <c r="E59" s="1146">
        <v>0</v>
      </c>
      <c r="F59" s="1146">
        <v>0</v>
      </c>
      <c r="G59" s="1146">
        <v>0</v>
      </c>
      <c r="H59" s="1146">
        <v>0</v>
      </c>
      <c r="I59" s="1146">
        <v>0</v>
      </c>
      <c r="J59" s="1146">
        <v>0</v>
      </c>
      <c r="K59" s="1146">
        <v>0</v>
      </c>
      <c r="L59" s="1146">
        <v>0</v>
      </c>
      <c r="M59" s="1146">
        <v>0</v>
      </c>
      <c r="N59" s="1146">
        <v>0</v>
      </c>
      <c r="O59" s="1148">
        <v>1120</v>
      </c>
      <c r="P59" s="1148">
        <v>1120</v>
      </c>
    </row>
    <row r="60" spans="1:16" ht="14">
      <c r="A60" s="43">
        <v>5</v>
      </c>
      <c r="B60" s="43" t="s">
        <v>1154</v>
      </c>
      <c r="C60" s="508">
        <v>42308</v>
      </c>
      <c r="D60" s="1149">
        <v>0</v>
      </c>
      <c r="E60" s="1150">
        <v>0.86948213117428841</v>
      </c>
      <c r="F60" s="1150">
        <v>0.86948213117428841</v>
      </c>
      <c r="G60" s="1149">
        <v>0</v>
      </c>
      <c r="H60" s="1149">
        <v>0</v>
      </c>
      <c r="I60" s="1149">
        <v>0</v>
      </c>
      <c r="J60" s="1149">
        <v>0</v>
      </c>
      <c r="K60" s="1149">
        <v>0</v>
      </c>
      <c r="L60" s="1149">
        <v>0</v>
      </c>
      <c r="M60" s="1149">
        <v>0</v>
      </c>
      <c r="N60" s="1149">
        <v>0</v>
      </c>
      <c r="O60" s="1196">
        <v>11085</v>
      </c>
      <c r="P60" s="1196">
        <v>10928</v>
      </c>
    </row>
    <row r="61" spans="1:16" ht="14">
      <c r="B61" s="43"/>
      <c r="C61" s="86"/>
      <c r="D61" s="496"/>
      <c r="E61" s="496"/>
      <c r="F61" s="496"/>
      <c r="G61" s="496"/>
      <c r="H61" s="1151"/>
      <c r="I61" s="496"/>
      <c r="J61" s="496"/>
      <c r="K61" s="496"/>
      <c r="L61" s="496"/>
      <c r="M61" s="496"/>
      <c r="N61" s="496"/>
      <c r="O61" s="1148"/>
      <c r="P61" s="1148"/>
    </row>
    <row r="62" spans="1:16" ht="14">
      <c r="B62" s="43" t="s">
        <v>994</v>
      </c>
      <c r="C62" s="86"/>
      <c r="D62" s="496"/>
      <c r="E62" s="496"/>
      <c r="F62" s="496"/>
      <c r="G62" s="496"/>
      <c r="H62" s="1151"/>
      <c r="I62" s="496"/>
      <c r="J62" s="496"/>
      <c r="K62" s="496"/>
      <c r="L62" s="496"/>
      <c r="M62" s="496"/>
      <c r="N62" s="496"/>
      <c r="O62" s="1148"/>
      <c r="P62" s="1148"/>
    </row>
    <row r="63" spans="1:16" ht="14">
      <c r="A63" s="43">
        <v>1</v>
      </c>
      <c r="B63" s="43" t="s">
        <v>995</v>
      </c>
      <c r="C63" s="67">
        <v>0</v>
      </c>
      <c r="D63" s="1146">
        <v>0</v>
      </c>
      <c r="E63" s="1146">
        <v>0</v>
      </c>
      <c r="F63" s="1146">
        <v>0</v>
      </c>
      <c r="G63" s="1146">
        <v>0</v>
      </c>
      <c r="H63" s="1147">
        <v>0</v>
      </c>
      <c r="I63" s="1146">
        <v>0</v>
      </c>
      <c r="J63" s="1146">
        <v>0</v>
      </c>
      <c r="K63" s="1146">
        <v>0</v>
      </c>
      <c r="L63" s="1146">
        <v>0</v>
      </c>
      <c r="M63" s="1146">
        <v>0</v>
      </c>
      <c r="N63" s="1146">
        <v>0</v>
      </c>
      <c r="O63" s="1148">
        <v>0</v>
      </c>
      <c r="P63" s="1148">
        <v>0</v>
      </c>
    </row>
    <row r="64" spans="1:16" ht="14">
      <c r="A64" s="43">
        <v>2</v>
      </c>
      <c r="B64" s="43" t="s">
        <v>87</v>
      </c>
      <c r="C64" s="67">
        <v>3631</v>
      </c>
      <c r="D64" s="1146">
        <v>0</v>
      </c>
      <c r="E64" s="1146">
        <v>0</v>
      </c>
      <c r="F64" s="1146">
        <v>0</v>
      </c>
      <c r="G64" s="1146">
        <v>0</v>
      </c>
      <c r="H64" s="1147">
        <v>0</v>
      </c>
      <c r="I64" s="1146">
        <v>0</v>
      </c>
      <c r="J64" s="1146">
        <v>0</v>
      </c>
      <c r="K64" s="1146">
        <v>0</v>
      </c>
      <c r="L64" s="1146">
        <v>0</v>
      </c>
      <c r="M64" s="1146">
        <v>0</v>
      </c>
      <c r="N64" s="1146">
        <v>0</v>
      </c>
      <c r="O64" s="1148">
        <v>657</v>
      </c>
      <c r="P64" s="1148">
        <v>657</v>
      </c>
    </row>
    <row r="65" spans="1:16" ht="14">
      <c r="A65" s="43">
        <v>3</v>
      </c>
      <c r="B65" s="43" t="s">
        <v>88</v>
      </c>
      <c r="C65" s="67">
        <v>20403</v>
      </c>
      <c r="D65" s="496">
        <v>6.6896492187187547E-4</v>
      </c>
      <c r="E65" s="496">
        <v>0.51713838800886858</v>
      </c>
      <c r="F65" s="496">
        <v>0.50320641030969271</v>
      </c>
      <c r="G65" s="1146">
        <v>0</v>
      </c>
      <c r="H65" s="1151">
        <v>1.3931977699175894E-2</v>
      </c>
      <c r="I65" s="1146">
        <v>0</v>
      </c>
      <c r="J65" s="1146">
        <v>0</v>
      </c>
      <c r="K65" s="1146">
        <v>0</v>
      </c>
      <c r="L65" s="1146">
        <v>0</v>
      </c>
      <c r="M65" s="1146">
        <v>0</v>
      </c>
      <c r="N65" s="1146">
        <v>0</v>
      </c>
      <c r="O65" s="1148">
        <v>16543</v>
      </c>
      <c r="P65" s="1148">
        <v>16216</v>
      </c>
    </row>
    <row r="66" spans="1:16" ht="14">
      <c r="B66" s="43" t="s">
        <v>1004</v>
      </c>
      <c r="C66" s="86"/>
      <c r="D66" s="496"/>
      <c r="E66" s="496"/>
      <c r="F66" s="496"/>
      <c r="G66" s="1146"/>
      <c r="H66" s="1151"/>
      <c r="I66" s="1146"/>
      <c r="J66" s="1146"/>
      <c r="K66" s="1146"/>
      <c r="L66" s="1146"/>
      <c r="M66" s="1146"/>
      <c r="N66" s="1146"/>
      <c r="O66" s="1148"/>
      <c r="P66" s="1148"/>
    </row>
    <row r="67" spans="1:16" ht="14">
      <c r="A67" s="43">
        <v>3.1</v>
      </c>
      <c r="B67" s="43" t="s">
        <v>1005</v>
      </c>
      <c r="C67" s="67">
        <v>10183</v>
      </c>
      <c r="D67" s="496">
        <v>1.6974098209658514E-4</v>
      </c>
      <c r="E67" s="496">
        <v>0.92816558244735559</v>
      </c>
      <c r="F67" s="496">
        <v>0.90486336575649884</v>
      </c>
      <c r="G67" s="1146">
        <v>0</v>
      </c>
      <c r="H67" s="1151">
        <v>2.3302216690856775E-2</v>
      </c>
      <c r="I67" s="1146">
        <v>0</v>
      </c>
      <c r="J67" s="1146">
        <v>0</v>
      </c>
      <c r="K67" s="1146">
        <v>0</v>
      </c>
      <c r="L67" s="1146">
        <v>0</v>
      </c>
      <c r="M67" s="1146">
        <v>0</v>
      </c>
      <c r="N67" s="1146">
        <v>0</v>
      </c>
      <c r="O67" s="1148">
        <v>7359</v>
      </c>
      <c r="P67" s="1148">
        <v>7197</v>
      </c>
    </row>
    <row r="68" spans="1:16" ht="14">
      <c r="A68" s="43">
        <v>3.2</v>
      </c>
      <c r="B68" s="43" t="s">
        <v>1006</v>
      </c>
      <c r="C68" s="67">
        <v>795</v>
      </c>
      <c r="D68" s="496">
        <v>1.4988524966405136E-2</v>
      </c>
      <c r="E68" s="1146">
        <v>0</v>
      </c>
      <c r="F68" s="1146">
        <v>0</v>
      </c>
      <c r="G68" s="1146">
        <v>0</v>
      </c>
      <c r="H68" s="1151">
        <v>0</v>
      </c>
      <c r="I68" s="1146">
        <v>0</v>
      </c>
      <c r="J68" s="1146">
        <v>0</v>
      </c>
      <c r="K68" s="1146">
        <v>0</v>
      </c>
      <c r="L68" s="1146">
        <v>0</v>
      </c>
      <c r="M68" s="1146">
        <v>0</v>
      </c>
      <c r="N68" s="1146">
        <v>0</v>
      </c>
      <c r="O68" s="1148">
        <v>618</v>
      </c>
      <c r="P68" s="1148">
        <v>618</v>
      </c>
    </row>
    <row r="69" spans="1:16" ht="14">
      <c r="A69" s="43">
        <v>3.3</v>
      </c>
      <c r="B69" s="43" t="s">
        <v>1007</v>
      </c>
      <c r="C69" s="67">
        <v>9425</v>
      </c>
      <c r="D69" s="496">
        <v>0</v>
      </c>
      <c r="E69" s="496">
        <v>0.11670900853546788</v>
      </c>
      <c r="F69" s="496">
        <v>0.11172486337250154</v>
      </c>
      <c r="G69" s="1146">
        <v>0</v>
      </c>
      <c r="H69" s="1151">
        <v>4.9841451629663433E-3</v>
      </c>
      <c r="I69" s="1146">
        <v>0</v>
      </c>
      <c r="J69" s="1146">
        <v>0</v>
      </c>
      <c r="K69" s="1146">
        <v>0</v>
      </c>
      <c r="L69" s="1146">
        <v>0</v>
      </c>
      <c r="M69" s="1146">
        <v>0</v>
      </c>
      <c r="N69" s="1146">
        <v>0</v>
      </c>
      <c r="O69" s="1148">
        <v>8566</v>
      </c>
      <c r="P69" s="1148">
        <v>8400</v>
      </c>
    </row>
    <row r="70" spans="1:16" ht="14">
      <c r="A70" s="43">
        <v>4</v>
      </c>
      <c r="B70" s="43" t="s">
        <v>1008</v>
      </c>
      <c r="C70" s="508">
        <v>24034</v>
      </c>
      <c r="D70" s="1150">
        <v>5.678873307805787E-4</v>
      </c>
      <c r="E70" s="1150">
        <v>0.43900110335945891</v>
      </c>
      <c r="F70" s="1150">
        <v>0.42717418483293734</v>
      </c>
      <c r="G70" s="1149">
        <v>0</v>
      </c>
      <c r="H70" s="1152">
        <v>1.1826918526521579E-2</v>
      </c>
      <c r="I70" s="1149">
        <v>0</v>
      </c>
      <c r="J70" s="1149">
        <v>0</v>
      </c>
      <c r="K70" s="1149">
        <v>0</v>
      </c>
      <c r="L70" s="1149">
        <v>0</v>
      </c>
      <c r="M70" s="1149">
        <v>0</v>
      </c>
      <c r="N70" s="1149">
        <v>0</v>
      </c>
      <c r="O70" s="1196">
        <v>17200</v>
      </c>
      <c r="P70" s="1196">
        <v>16873</v>
      </c>
    </row>
    <row r="71" spans="1:16" ht="14">
      <c r="B71" s="43"/>
      <c r="C71" s="67"/>
      <c r="D71" s="496"/>
      <c r="E71" s="496"/>
      <c r="F71" s="496"/>
      <c r="G71" s="1146"/>
      <c r="H71" s="1151"/>
      <c r="I71" s="1146"/>
      <c r="J71" s="1146"/>
      <c r="K71" s="1146"/>
      <c r="L71" s="1146"/>
      <c r="M71" s="1146"/>
      <c r="N71" s="1146"/>
      <c r="O71" s="1148"/>
      <c r="P71" s="1148"/>
    </row>
    <row r="72" spans="1:16" ht="16.5">
      <c r="A72" s="1390"/>
      <c r="B72" s="1390"/>
      <c r="C72" s="1390"/>
      <c r="D72" s="1390"/>
      <c r="E72" s="1390"/>
      <c r="F72" s="1390"/>
      <c r="G72" s="1390"/>
      <c r="H72" s="92"/>
      <c r="I72" s="89"/>
      <c r="J72" s="90"/>
      <c r="K72" s="89"/>
      <c r="L72" s="79"/>
      <c r="O72" s="93"/>
      <c r="P72" s="40"/>
    </row>
    <row r="73" spans="1:16" ht="14"/>
    <row r="74" spans="1:16" ht="14">
      <c r="A74" s="421"/>
      <c r="B74" s="421"/>
      <c r="C74" s="428"/>
      <c r="D74" s="427"/>
      <c r="E74" s="429"/>
      <c r="F74" s="427"/>
      <c r="G74" s="428"/>
      <c r="H74" s="430"/>
      <c r="I74" s="427"/>
      <c r="J74" s="428"/>
      <c r="K74" s="427"/>
      <c r="L74" s="427"/>
      <c r="M74" s="427"/>
      <c r="N74" s="427"/>
      <c r="O74" s="427"/>
      <c r="P74" s="427"/>
    </row>
    <row r="75" spans="1:16" ht="14" hidden="1"/>
    <row r="76" spans="1:16" ht="14" hidden="1"/>
    <row r="77" spans="1:16" ht="14" hidden="1"/>
    <row r="78" spans="1:16" ht="14" hidden="1"/>
    <row r="79" spans="1:16" ht="14" hidden="1"/>
    <row r="80" spans="1:16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104" ht="14" hidden="1"/>
    <row r="105" ht="14" hidden="1"/>
    <row r="106" ht="14" hidden="1"/>
    <row r="107" ht="14" hidden="1"/>
    <row r="108" ht="14" hidden="1"/>
    <row r="109" ht="14" hidden="1"/>
    <row r="110" ht="14" hidden="1"/>
    <row r="111" ht="14" hidden="1"/>
    <row r="112" ht="14" hidden="1"/>
    <row r="113" ht="14" hidden="1"/>
    <row r="114" ht="14" hidden="1"/>
    <row r="115" ht="14" hidden="1"/>
    <row r="116" ht="14" hidden="1"/>
    <row r="117" ht="14" hidden="1"/>
    <row r="118" ht="14" hidden="1"/>
    <row r="119" ht="14" hidden="1"/>
    <row r="120" ht="14" hidden="1"/>
    <row r="121" ht="14" hidden="1"/>
    <row r="122" ht="14" hidden="1"/>
    <row r="123" ht="14" hidden="1"/>
    <row r="124" ht="14" hidden="1"/>
    <row r="125" ht="14" hidden="1"/>
    <row r="126" ht="14" hidden="1"/>
    <row r="127" ht="14" hidden="1"/>
    <row r="128" ht="14" hidden="1"/>
    <row r="129" ht="14" hidden="1"/>
    <row r="130" ht="14" hidden="1"/>
    <row r="131" ht="14" hidden="1"/>
    <row r="132" ht="14" hidden="1"/>
    <row r="133" ht="14" hidden="1"/>
    <row r="134" ht="14" hidden="1"/>
    <row r="135" ht="14" hidden="1"/>
    <row r="136" ht="14" hidden="1"/>
    <row r="137" ht="14" hidden="1"/>
    <row r="138" ht="14" hidden="1"/>
    <row r="139" ht="14" hidden="1"/>
    <row r="140" ht="14" hidden="1"/>
    <row r="141" ht="14" hidden="1"/>
    <row r="142" ht="14" hidden="1"/>
  </sheetData>
  <mergeCells count="27">
    <mergeCell ref="D42:D43"/>
    <mergeCell ref="E42:E43"/>
    <mergeCell ref="I42:I43"/>
    <mergeCell ref="M42:M43"/>
    <mergeCell ref="N42:N43"/>
    <mergeCell ref="O1:P1"/>
    <mergeCell ref="D9:D10"/>
    <mergeCell ref="E9:E10"/>
    <mergeCell ref="I9:I10"/>
    <mergeCell ref="M9:M10"/>
    <mergeCell ref="N9:N10"/>
    <mergeCell ref="A72:G72"/>
    <mergeCell ref="C7:C10"/>
    <mergeCell ref="B3:L3"/>
    <mergeCell ref="D7:N7"/>
    <mergeCell ref="O7:P7"/>
    <mergeCell ref="D8:L8"/>
    <mergeCell ref="M8:N8"/>
    <mergeCell ref="O8:O10"/>
    <mergeCell ref="P8:P10"/>
    <mergeCell ref="C40:C43"/>
    <mergeCell ref="D40:N40"/>
    <mergeCell ref="O40:P40"/>
    <mergeCell ref="D41:L41"/>
    <mergeCell ref="M41:N41"/>
    <mergeCell ref="O41:O43"/>
    <mergeCell ref="P41:P43"/>
  </mergeCells>
  <pageMargins left="0.51181102362204722" right="0.51181102362204722" top="0.74803149606299213" bottom="0.74803149606299213" header="0.31496062992125984" footer="0.31496062992125984"/>
  <pageSetup paperSize="9" scale="36" orientation="portrait" r:id="rId1"/>
  <headerFooter>
    <oddFooter>&amp;L&amp;1#&amp;"Calibri"&amp;10&amp;K228B22Classified as Public (Green)</oddFooter>
  </headerFooter>
  <colBreaks count="1" manualBreakCount="1">
    <brk id="4225" max="1048575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9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756" customFormat="1" ht="24.75" customHeight="1">
      <c r="A1" s="390" t="s">
        <v>420</v>
      </c>
      <c r="B1" s="391"/>
      <c r="C1" s="391"/>
      <c r="D1" s="391"/>
      <c r="E1" s="391"/>
      <c r="F1" s="391"/>
      <c r="G1" s="391"/>
      <c r="H1" s="391"/>
      <c r="I1" s="391"/>
      <c r="J1" s="391"/>
      <c r="K1" s="1343" t="s">
        <v>416</v>
      </c>
      <c r="L1" s="1343"/>
      <c r="M1" s="1343"/>
      <c r="N1" s="1343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1336" t="s">
        <v>1788</v>
      </c>
      <c r="B3" s="1336"/>
      <c r="C3" s="1336"/>
      <c r="D3" s="1336"/>
      <c r="E3" s="1336"/>
      <c r="F3" s="1336"/>
      <c r="G3" s="1336"/>
      <c r="H3" s="1336"/>
      <c r="I3" s="1336"/>
      <c r="J3" s="1336"/>
      <c r="K3" s="1336"/>
      <c r="L3" s="1336"/>
      <c r="M3" s="1336"/>
      <c r="N3" s="1336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3" customHeight="1">
      <c r="A5" s="1336" t="s">
        <v>1789</v>
      </c>
      <c r="B5" s="1336"/>
      <c r="C5" s="1336"/>
      <c r="D5" s="1336"/>
      <c r="E5" s="1336"/>
      <c r="F5" s="1336"/>
      <c r="G5" s="1336"/>
      <c r="H5" s="1336"/>
      <c r="I5" s="1336"/>
      <c r="J5" s="1336"/>
      <c r="K5" s="1336"/>
      <c r="L5" s="1336"/>
      <c r="M5" s="1336"/>
      <c r="N5" s="1336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1336" t="s">
        <v>1790</v>
      </c>
      <c r="B7" s="1336"/>
      <c r="C7" s="1336"/>
      <c r="D7" s="1336"/>
      <c r="E7" s="1336"/>
      <c r="F7" s="1336"/>
      <c r="G7" s="1336"/>
      <c r="H7" s="1336"/>
      <c r="I7" s="1336"/>
      <c r="J7" s="1336"/>
      <c r="K7" s="1336"/>
      <c r="L7" s="1336"/>
      <c r="M7" s="1336"/>
      <c r="N7" s="1336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5" customHeight="1">
      <c r="A9" s="1336" t="s">
        <v>435</v>
      </c>
      <c r="B9" s="1336"/>
      <c r="C9" s="1336"/>
      <c r="D9" s="1336"/>
      <c r="E9" s="1336"/>
      <c r="F9" s="1336"/>
      <c r="G9" s="1336"/>
      <c r="H9" s="1336"/>
      <c r="I9" s="1336"/>
      <c r="J9" s="1336"/>
      <c r="K9" s="1336"/>
      <c r="L9" s="1336"/>
      <c r="M9" s="1336"/>
      <c r="N9" s="1336"/>
    </row>
    <row r="10" spans="1:14" ht="9" customHeight="1">
      <c r="A10" s="1008"/>
      <c r="B10" s="1008"/>
      <c r="C10" s="1008"/>
      <c r="D10" s="1008"/>
      <c r="E10" s="1008"/>
      <c r="F10" s="1008"/>
      <c r="G10" s="1008"/>
      <c r="H10" s="1008"/>
      <c r="I10" s="1008"/>
      <c r="J10" s="1008"/>
      <c r="K10" s="1008"/>
      <c r="L10" s="1008"/>
      <c r="M10" s="1008"/>
      <c r="N10" s="1008"/>
    </row>
    <row r="11" spans="1:14" ht="14.25" customHeight="1">
      <c r="A11" s="1338" t="s">
        <v>1544</v>
      </c>
      <c r="B11" s="1338"/>
      <c r="C11" s="1338"/>
      <c r="D11" s="1338" t="s">
        <v>1545</v>
      </c>
      <c r="E11" s="1338"/>
      <c r="F11" s="1338"/>
      <c r="G11" s="1011"/>
      <c r="H11" s="1339" t="s">
        <v>437</v>
      </c>
      <c r="I11" s="1339"/>
      <c r="J11" s="1339"/>
      <c r="K11" s="1335" t="s">
        <v>561</v>
      </c>
      <c r="L11" s="1335"/>
      <c r="M11" s="1335"/>
      <c r="N11" s="1335"/>
    </row>
    <row r="12" spans="1:14" ht="14" customHeight="1">
      <c r="A12" s="1340" t="s">
        <v>436</v>
      </c>
      <c r="B12" s="1340"/>
      <c r="C12" s="1340"/>
      <c r="D12" s="1340" t="s">
        <v>1546</v>
      </c>
      <c r="E12" s="1340"/>
      <c r="F12" s="1340"/>
      <c r="G12" s="1340"/>
      <c r="H12" s="1340" t="s">
        <v>1547</v>
      </c>
      <c r="I12" s="1340"/>
      <c r="J12" s="1340"/>
      <c r="K12" s="1336" t="s">
        <v>560</v>
      </c>
      <c r="L12" s="1336"/>
      <c r="M12" s="1336"/>
      <c r="N12" s="1336"/>
    </row>
    <row r="13" spans="1:14" ht="14.25" customHeight="1">
      <c r="A13" s="1341" t="s">
        <v>1791</v>
      </c>
      <c r="B13" s="1341"/>
      <c r="C13" s="1341"/>
      <c r="D13" s="1342" t="s">
        <v>1581</v>
      </c>
      <c r="E13" s="1342"/>
      <c r="F13" s="1342"/>
      <c r="G13" s="924"/>
      <c r="H13" s="1342" t="s">
        <v>1582</v>
      </c>
      <c r="I13" s="1342"/>
      <c r="J13" s="1342"/>
      <c r="K13" s="1337" t="s">
        <v>1792</v>
      </c>
      <c r="L13" s="1337"/>
      <c r="M13" s="1337"/>
      <c r="N13" s="1337"/>
    </row>
    <row r="14" spans="1:14" ht="9" customHeight="1">
      <c r="A14" s="1009"/>
      <c r="B14" s="1009"/>
      <c r="C14" s="1009"/>
      <c r="D14" s="1009"/>
      <c r="E14" s="183"/>
      <c r="F14" s="556"/>
      <c r="G14" s="556"/>
      <c r="H14" s="556"/>
      <c r="I14" s="556"/>
      <c r="J14" s="183"/>
      <c r="K14" s="556"/>
      <c r="L14" s="556"/>
      <c r="M14" s="556"/>
      <c r="N14" s="556"/>
    </row>
    <row r="15" spans="1:14" ht="22.5" customHeight="1">
      <c r="A15" s="393"/>
      <c r="B15" s="393"/>
      <c r="C15" s="393"/>
      <c r="D15" s="393"/>
      <c r="E15" s="393"/>
      <c r="F15" s="393"/>
      <c r="G15" s="393"/>
      <c r="H15" s="393"/>
      <c r="I15" s="393"/>
      <c r="J15" s="393"/>
      <c r="K15" s="393"/>
      <c r="L15" s="393"/>
      <c r="M15" s="393"/>
      <c r="N15" s="393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7">
    <mergeCell ref="A9:N9"/>
    <mergeCell ref="K1:N1"/>
    <mergeCell ref="A3:N3"/>
    <mergeCell ref="A5:N5"/>
    <mergeCell ref="A7:N7"/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/>
  </sheetPr>
  <dimension ref="A1:L67"/>
  <sheetViews>
    <sheetView showGridLines="0" zoomScale="80" zoomScaleNormal="80" workbookViewId="0">
      <selection activeCell="B32" sqref="A1:XFD1048576"/>
    </sheetView>
  </sheetViews>
  <sheetFormatPr defaultColWidth="0" defaultRowHeight="0" customHeight="1" zeroHeight="1"/>
  <cols>
    <col min="1" max="1" width="2.6328125" style="1" customWidth="1"/>
    <col min="2" max="2" width="36.90625" style="330" customWidth="1"/>
    <col min="3" max="3" width="24.90625" style="330" customWidth="1"/>
    <col min="4" max="4" width="23.08984375" style="330" customWidth="1"/>
    <col min="5" max="5" width="14.54296875" style="330" customWidth="1"/>
    <col min="6" max="6" width="11.81640625" style="330" customWidth="1"/>
    <col min="7" max="7" width="9.08984375" style="330" customWidth="1"/>
    <col min="8" max="16384" width="9.08984375" style="1" hidden="1"/>
  </cols>
  <sheetData>
    <row r="1" spans="1:9" ht="24.75" customHeight="1">
      <c r="A1" s="405" t="s">
        <v>1363</v>
      </c>
      <c r="B1" s="405"/>
      <c r="C1" s="405"/>
      <c r="D1" s="394"/>
      <c r="E1" s="1368" t="s">
        <v>416</v>
      </c>
      <c r="F1" s="1368"/>
      <c r="G1" s="1368"/>
    </row>
    <row r="2" spans="1:9" ht="14">
      <c r="B2" s="12"/>
      <c r="C2" s="665"/>
      <c r="D2" s="14"/>
      <c r="E2" s="14"/>
      <c r="F2" s="1"/>
      <c r="G2" s="1"/>
    </row>
    <row r="3" spans="1:9" ht="27" customHeight="1">
      <c r="A3" s="1340" t="s">
        <v>1961</v>
      </c>
      <c r="B3" s="1340"/>
      <c r="C3" s="1340"/>
      <c r="D3" s="1340"/>
      <c r="E3" s="1340"/>
      <c r="F3" s="1340"/>
      <c r="G3" s="1340"/>
    </row>
    <row r="4" spans="1:9" ht="14">
      <c r="B4" s="12"/>
      <c r="C4" s="665"/>
      <c r="D4" s="14"/>
      <c r="E4" s="14"/>
      <c r="F4" s="1"/>
      <c r="G4" s="1"/>
    </row>
    <row r="5" spans="1:9" ht="14">
      <c r="A5" s="12" t="s">
        <v>1671</v>
      </c>
      <c r="B5" s="12"/>
      <c r="C5" s="1"/>
      <c r="D5" s="1"/>
      <c r="E5" s="1"/>
      <c r="F5" s="1"/>
      <c r="G5" s="1"/>
    </row>
    <row r="6" spans="1:9" ht="14">
      <c r="B6" s="1"/>
      <c r="C6" s="665"/>
      <c r="D6" s="14"/>
      <c r="E6" s="14"/>
      <c r="F6" s="1"/>
      <c r="G6" s="1"/>
    </row>
    <row r="7" spans="1:9" ht="28">
      <c r="B7" s="410"/>
      <c r="D7" s="692" t="s">
        <v>1420</v>
      </c>
      <c r="E7" s="688"/>
      <c r="F7" s="688"/>
    </row>
    <row r="8" spans="1:9" ht="14">
      <c r="B8" s="410"/>
      <c r="D8" s="694" t="s">
        <v>29</v>
      </c>
      <c r="E8" s="689"/>
      <c r="F8" s="689"/>
    </row>
    <row r="9" spans="1:9" ht="14">
      <c r="B9" s="410"/>
      <c r="D9" s="989" t="s">
        <v>1394</v>
      </c>
      <c r="E9" s="689"/>
      <c r="F9" s="689"/>
    </row>
    <row r="10" spans="1:9" ht="30" customHeight="1">
      <c r="A10" s="990">
        <v>1</v>
      </c>
      <c r="B10" s="1412" t="s">
        <v>1672</v>
      </c>
      <c r="C10" s="1412"/>
      <c r="D10" s="696">
        <v>28582</v>
      </c>
      <c r="E10" s="690"/>
      <c r="F10" s="691"/>
      <c r="G10" s="548"/>
    </row>
    <row r="11" spans="1:9" ht="16.5">
      <c r="A11" s="758">
        <v>2</v>
      </c>
      <c r="B11" s="37" t="s">
        <v>1311</v>
      </c>
      <c r="D11" s="695">
        <v>418</v>
      </c>
      <c r="E11" s="691"/>
      <c r="F11" s="691"/>
      <c r="G11" s="548"/>
      <c r="I11" s="930"/>
    </row>
    <row r="12" spans="1:9" ht="16.5">
      <c r="A12" s="758">
        <v>3</v>
      </c>
      <c r="B12" s="37" t="s">
        <v>1312</v>
      </c>
      <c r="D12" s="695">
        <v>-126</v>
      </c>
      <c r="E12" s="691"/>
      <c r="F12" s="691"/>
      <c r="G12" s="548"/>
    </row>
    <row r="13" spans="1:9" ht="16.5">
      <c r="A13" s="758">
        <v>4</v>
      </c>
      <c r="B13" s="37" t="s">
        <v>1313</v>
      </c>
      <c r="D13" s="695">
        <v>0</v>
      </c>
      <c r="E13" s="691"/>
      <c r="F13" s="691"/>
      <c r="G13" s="548"/>
    </row>
    <row r="14" spans="1:9" ht="16.5">
      <c r="A14" s="758">
        <v>5</v>
      </c>
      <c r="B14" s="37" t="s">
        <v>1314</v>
      </c>
      <c r="D14" s="695">
        <v>0</v>
      </c>
      <c r="E14" s="691"/>
      <c r="F14" s="691"/>
      <c r="G14" s="548"/>
    </row>
    <row r="15" spans="1:9" ht="16.5">
      <c r="A15" s="758">
        <v>6</v>
      </c>
      <c r="B15" s="37" t="s">
        <v>1316</v>
      </c>
      <c r="D15" s="695">
        <v>0</v>
      </c>
      <c r="E15" s="691"/>
      <c r="F15" s="691"/>
      <c r="G15" s="548"/>
    </row>
    <row r="16" spans="1:9" ht="14">
      <c r="A16" s="758">
        <v>7</v>
      </c>
      <c r="B16" s="37" t="s">
        <v>1027</v>
      </c>
      <c r="D16" s="695">
        <v>166</v>
      </c>
      <c r="E16" s="691"/>
      <c r="F16" s="691"/>
      <c r="G16" s="548"/>
    </row>
    <row r="17" spans="1:7" ht="16.5">
      <c r="A17" s="758">
        <v>8</v>
      </c>
      <c r="B17" s="38" t="s">
        <v>1317</v>
      </c>
      <c r="D17" s="695">
        <v>-30</v>
      </c>
      <c r="E17" s="691"/>
      <c r="F17" s="691"/>
      <c r="G17" s="548"/>
    </row>
    <row r="18" spans="1:7" ht="33.5" customHeight="1">
      <c r="A18" s="990">
        <v>9</v>
      </c>
      <c r="B18" s="1412" t="s">
        <v>1673</v>
      </c>
      <c r="C18" s="1412"/>
      <c r="D18" s="696">
        <v>29010</v>
      </c>
      <c r="E18" s="691"/>
      <c r="F18" s="691"/>
      <c r="G18" s="548"/>
    </row>
    <row r="19" spans="1:7" ht="14">
      <c r="B19" s="37"/>
      <c r="C19" s="181"/>
      <c r="D19" s="181"/>
      <c r="E19" s="181"/>
      <c r="F19" s="182"/>
      <c r="G19" s="548"/>
    </row>
    <row r="20" spans="1:7" ht="14">
      <c r="B20" s="37"/>
      <c r="C20" s="181"/>
      <c r="D20" s="181"/>
      <c r="E20" s="181"/>
      <c r="F20" s="182"/>
      <c r="G20" s="548"/>
    </row>
    <row r="21" spans="1:7" ht="28">
      <c r="B21" s="1153"/>
      <c r="C21" s="1"/>
      <c r="D21" s="1154" t="s">
        <v>1420</v>
      </c>
      <c r="E21" s="181"/>
      <c r="F21" s="182"/>
      <c r="G21" s="548"/>
    </row>
    <row r="22" spans="1:7" ht="14">
      <c r="B22" s="1153"/>
      <c r="C22" s="1"/>
      <c r="D22" s="1155" t="s">
        <v>29</v>
      </c>
      <c r="E22" s="181"/>
      <c r="F22" s="182"/>
      <c r="G22" s="548"/>
    </row>
    <row r="23" spans="1:7" ht="14">
      <c r="B23" s="1153"/>
      <c r="C23" s="1"/>
      <c r="D23" s="1155" t="s">
        <v>1394</v>
      </c>
      <c r="E23" s="181"/>
      <c r="F23" s="182"/>
      <c r="G23" s="548"/>
    </row>
    <row r="24" spans="1:7" ht="31.75" customHeight="1">
      <c r="A24" s="758">
        <v>1</v>
      </c>
      <c r="B24" s="1413" t="s">
        <v>1674</v>
      </c>
      <c r="C24" s="1413"/>
      <c r="D24" s="1156">
        <v>27802</v>
      </c>
      <c r="E24" s="181"/>
      <c r="F24" s="182"/>
      <c r="G24" s="548"/>
    </row>
    <row r="25" spans="1:7" ht="16.5">
      <c r="A25" s="758">
        <v>2</v>
      </c>
      <c r="B25" s="1157" t="s">
        <v>1311</v>
      </c>
      <c r="C25" s="1"/>
      <c r="D25" s="1156">
        <v>834</v>
      </c>
      <c r="E25" s="181"/>
      <c r="F25" s="182"/>
      <c r="G25" s="548"/>
    </row>
    <row r="26" spans="1:7" ht="16.5">
      <c r="A26" s="758">
        <v>3</v>
      </c>
      <c r="B26" s="1157" t="s">
        <v>1312</v>
      </c>
      <c r="C26" s="1"/>
      <c r="D26" s="1156">
        <v>-54</v>
      </c>
      <c r="E26" s="181"/>
      <c r="F26" s="182"/>
      <c r="G26" s="548"/>
    </row>
    <row r="27" spans="1:7" ht="16.5">
      <c r="A27" s="758">
        <v>4</v>
      </c>
      <c r="B27" s="1157" t="s">
        <v>1313</v>
      </c>
      <c r="C27" s="1"/>
      <c r="D27" s="1156">
        <v>0</v>
      </c>
      <c r="E27" s="181"/>
      <c r="F27" s="182"/>
      <c r="G27" s="548"/>
    </row>
    <row r="28" spans="1:7" ht="16.5">
      <c r="A28" s="758">
        <v>5</v>
      </c>
      <c r="B28" s="1157" t="s">
        <v>1314</v>
      </c>
      <c r="C28" s="1"/>
      <c r="D28" s="1156">
        <v>0</v>
      </c>
      <c r="E28" s="181"/>
      <c r="F28" s="182"/>
      <c r="G28" s="548"/>
    </row>
    <row r="29" spans="1:7" ht="16.5">
      <c r="A29" s="758">
        <v>6</v>
      </c>
      <c r="B29" s="1157" t="s">
        <v>1316</v>
      </c>
      <c r="C29" s="1"/>
      <c r="D29" s="1156">
        <v>0</v>
      </c>
      <c r="E29" s="181"/>
      <c r="F29" s="182"/>
      <c r="G29" s="548"/>
    </row>
    <row r="30" spans="1:7" ht="14">
      <c r="A30" s="758">
        <v>7</v>
      </c>
      <c r="B30" s="1157" t="s">
        <v>1027</v>
      </c>
      <c r="C30" s="1"/>
      <c r="D30" s="1156">
        <v>0</v>
      </c>
      <c r="E30" s="181"/>
      <c r="F30" s="182"/>
      <c r="G30" s="548"/>
    </row>
    <row r="31" spans="1:7" ht="16.5">
      <c r="A31" s="758">
        <v>8</v>
      </c>
      <c r="B31" s="1158" t="s">
        <v>1317</v>
      </c>
      <c r="C31" s="1"/>
      <c r="D31" s="1156">
        <v>1</v>
      </c>
      <c r="E31" s="181"/>
      <c r="F31" s="182"/>
      <c r="G31" s="548"/>
    </row>
    <row r="32" spans="1:7" ht="26.4" customHeight="1">
      <c r="A32" s="758">
        <v>9</v>
      </c>
      <c r="B32" s="1413" t="s">
        <v>1675</v>
      </c>
      <c r="C32" s="1413"/>
      <c r="D32" s="1156">
        <v>28582</v>
      </c>
      <c r="E32" s="181"/>
      <c r="F32" s="182"/>
      <c r="G32" s="548"/>
    </row>
    <row r="33" spans="1:12" ht="14">
      <c r="B33" s="37"/>
      <c r="C33" s="181"/>
      <c r="D33" s="181"/>
      <c r="E33" s="181"/>
      <c r="F33" s="182"/>
      <c r="G33" s="548"/>
    </row>
    <row r="34" spans="1:12" ht="14">
      <c r="B34" s="37"/>
      <c r="C34" s="181"/>
      <c r="D34" s="181"/>
      <c r="E34" s="181"/>
      <c r="F34" s="182"/>
      <c r="G34" s="548"/>
    </row>
    <row r="35" spans="1:12" ht="36" customHeight="1">
      <c r="B35" s="1411" t="s">
        <v>1307</v>
      </c>
      <c r="C35" s="1411"/>
      <c r="D35" s="1411"/>
      <c r="E35" s="1411"/>
      <c r="F35" s="1411"/>
      <c r="G35" s="1411"/>
      <c r="H35" s="1411"/>
      <c r="I35" s="1411"/>
      <c r="J35" s="1411"/>
      <c r="K35" s="1411"/>
      <c r="L35" s="1411"/>
    </row>
    <row r="36" spans="1:12" ht="40.4" customHeight="1">
      <c r="B36" s="1411" t="s">
        <v>1308</v>
      </c>
      <c r="C36" s="1411"/>
      <c r="D36" s="1411"/>
      <c r="E36" s="1411"/>
      <c r="F36" s="1411"/>
      <c r="G36" s="1411"/>
      <c r="H36" s="1411"/>
      <c r="I36" s="1411"/>
      <c r="J36" s="1411"/>
      <c r="K36" s="1411"/>
      <c r="L36" s="1411"/>
    </row>
    <row r="37" spans="1:12" ht="15.5">
      <c r="B37" s="1411" t="s">
        <v>1309</v>
      </c>
      <c r="C37" s="1411"/>
      <c r="D37" s="1411"/>
      <c r="E37" s="1411"/>
      <c r="F37" s="1411"/>
      <c r="G37" s="1411"/>
      <c r="H37" s="1411"/>
      <c r="I37" s="1411"/>
      <c r="J37" s="1411"/>
      <c r="K37" s="1411"/>
      <c r="L37" s="1411"/>
    </row>
    <row r="38" spans="1:12" ht="15.5">
      <c r="B38" s="1411" t="s">
        <v>1310</v>
      </c>
      <c r="C38" s="1411"/>
      <c r="D38" s="1411"/>
      <c r="E38" s="1411"/>
      <c r="F38" s="1411"/>
      <c r="G38" s="1411"/>
      <c r="H38" s="1411"/>
      <c r="I38" s="1411"/>
      <c r="J38" s="1411"/>
      <c r="K38" s="1411"/>
      <c r="L38" s="1411"/>
    </row>
    <row r="39" spans="1:12" ht="25.4" customHeight="1">
      <c r="B39" s="1411" t="s">
        <v>1391</v>
      </c>
      <c r="C39" s="1411"/>
      <c r="D39" s="1411"/>
      <c r="E39" s="1411"/>
      <c r="F39" s="1411"/>
      <c r="G39" s="1411"/>
      <c r="H39" s="1411"/>
      <c r="I39" s="1411"/>
      <c r="J39" s="1411"/>
      <c r="K39" s="1411"/>
      <c r="L39" s="1411"/>
    </row>
    <row r="40" spans="1:12" ht="15.5">
      <c r="B40" s="867" t="s">
        <v>1315</v>
      </c>
      <c r="C40" s="666"/>
      <c r="D40" s="666"/>
      <c r="E40" s="666"/>
      <c r="F40" s="666"/>
      <c r="G40" s="666"/>
      <c r="H40" s="666"/>
      <c r="I40" s="666"/>
      <c r="J40" s="666"/>
      <c r="K40" s="666"/>
      <c r="L40" s="666"/>
    </row>
    <row r="41" spans="1:12" ht="14">
      <c r="B41" s="37"/>
      <c r="C41" s="181"/>
      <c r="D41" s="181"/>
      <c r="E41" s="181"/>
      <c r="F41" s="182"/>
      <c r="G41" s="548"/>
    </row>
    <row r="42" spans="1:12" ht="12" customHeight="1">
      <c r="B42" s="666"/>
      <c r="C42" s="666"/>
      <c r="D42" s="666"/>
      <c r="E42" s="666"/>
      <c r="F42" s="666"/>
      <c r="G42" s="666"/>
    </row>
    <row r="43" spans="1:12" ht="22.5" customHeight="1">
      <c r="A43" s="693"/>
      <c r="B43" s="693"/>
      <c r="C43" s="693"/>
      <c r="D43" s="693"/>
      <c r="E43" s="693"/>
      <c r="F43" s="693"/>
      <c r="G43" s="693"/>
    </row>
    <row r="44" spans="1:12" ht="14" hidden="1"/>
    <row r="45" spans="1:12" ht="14" hidden="1"/>
    <row r="46" spans="1:12" ht="14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1">
    <mergeCell ref="B38:L38"/>
    <mergeCell ref="B39:L39"/>
    <mergeCell ref="B10:C10"/>
    <mergeCell ref="B18:C18"/>
    <mergeCell ref="E1:G1"/>
    <mergeCell ref="B35:L35"/>
    <mergeCell ref="B36:L36"/>
    <mergeCell ref="B37:L37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9">
    <tabColor theme="0"/>
  </sheetPr>
  <dimension ref="A1:CV75"/>
  <sheetViews>
    <sheetView showGridLines="0" zoomScale="70" zoomScaleNormal="70" zoomScaleSheetLayoutView="80" workbookViewId="0">
      <selection activeCell="B32" sqref="A1:XFD1048576"/>
    </sheetView>
  </sheetViews>
  <sheetFormatPr defaultColWidth="0" defaultRowHeight="14.5" zeroHeight="1"/>
  <cols>
    <col min="1" max="1" width="6.54296875" customWidth="1"/>
    <col min="2" max="2" width="35.90625" customWidth="1"/>
    <col min="3" max="3" width="10.81640625" customWidth="1"/>
    <col min="4" max="5" width="10.453125" customWidth="1"/>
    <col min="6" max="6" width="9.08984375" customWidth="1"/>
    <col min="7" max="7" width="9.81640625" customWidth="1"/>
    <col min="8" max="8" width="10" customWidth="1"/>
    <col min="9" max="9" width="9.08984375" customWidth="1"/>
    <col min="10" max="10" width="10" customWidth="1"/>
    <col min="11" max="11" width="11.453125" customWidth="1"/>
    <col min="12" max="12" width="10.54296875" customWidth="1"/>
    <col min="13" max="13" width="10.36328125" customWidth="1"/>
    <col min="14" max="14" width="11" customWidth="1"/>
    <col min="15" max="15" width="15" customWidth="1"/>
    <col min="16" max="16" width="13.453125" customWidth="1"/>
    <col min="17" max="17" width="13.1796875" customWidth="1"/>
    <col min="18" max="18" width="9.08984375" hidden="1" customWidth="1"/>
    <col min="19" max="100" width="0" hidden="1" customWidth="1"/>
    <col min="101" max="16384" width="9.08984375" hidden="1"/>
  </cols>
  <sheetData>
    <row r="1" spans="1:18" ht="24.75" customHeight="1">
      <c r="A1" s="417" t="s">
        <v>564</v>
      </c>
      <c r="B1" s="419"/>
      <c r="C1" s="445"/>
      <c r="D1" s="419"/>
      <c r="E1" s="419"/>
      <c r="F1" s="445"/>
      <c r="G1" s="419"/>
      <c r="H1" s="445" t="s">
        <v>532</v>
      </c>
      <c r="I1" s="419"/>
      <c r="J1" s="419"/>
      <c r="K1" s="445"/>
      <c r="L1" s="445"/>
      <c r="M1" s="445"/>
      <c r="N1" s="445"/>
      <c r="O1" s="445"/>
      <c r="P1" s="445"/>
      <c r="Q1" s="1025" t="s">
        <v>416</v>
      </c>
    </row>
    <row r="2" spans="1:18"/>
    <row r="3" spans="1:18" ht="43.5" customHeight="1">
      <c r="A3" s="1374" t="s">
        <v>1962</v>
      </c>
      <c r="B3" s="1374"/>
      <c r="C3" s="1374"/>
      <c r="D3" s="1374"/>
      <c r="E3" s="1374"/>
      <c r="F3" s="1374"/>
      <c r="G3" s="1374"/>
      <c r="H3" s="1374"/>
      <c r="I3" s="1374"/>
      <c r="J3" s="1374"/>
      <c r="K3" s="1374"/>
      <c r="L3" s="1374"/>
      <c r="M3" s="1374"/>
      <c r="N3" s="1374"/>
      <c r="O3" s="1374"/>
      <c r="P3" s="1374"/>
      <c r="Q3" s="1374"/>
      <c r="R3" s="1027"/>
    </row>
    <row r="4" spans="1:18"/>
    <row r="5" spans="1:18">
      <c r="A5" s="339" t="s">
        <v>1676</v>
      </c>
      <c r="B5" s="340"/>
      <c r="C5" s="341"/>
      <c r="D5" s="341"/>
      <c r="E5" s="341"/>
      <c r="F5" s="341"/>
      <c r="G5" s="341"/>
      <c r="H5" s="341"/>
      <c r="I5" s="341"/>
      <c r="J5" s="341"/>
      <c r="K5" s="382"/>
      <c r="L5" s="341"/>
      <c r="M5" s="341"/>
      <c r="N5" s="552"/>
      <c r="O5" s="341"/>
      <c r="P5" s="341"/>
      <c r="Q5" s="341"/>
    </row>
    <row r="6" spans="1:18">
      <c r="A6" s="339"/>
      <c r="B6" s="340"/>
      <c r="C6" s="341"/>
      <c r="D6" s="341"/>
      <c r="E6" s="341"/>
      <c r="F6" s="341"/>
      <c r="G6" s="341"/>
      <c r="H6" s="341"/>
      <c r="I6" s="341"/>
      <c r="J6" s="341"/>
      <c r="K6" s="382"/>
      <c r="L6" s="341"/>
      <c r="M6" s="341"/>
      <c r="N6" s="552"/>
      <c r="O6" s="341"/>
      <c r="P6" s="341"/>
      <c r="Q6" s="341"/>
    </row>
    <row r="7" spans="1:18">
      <c r="A7" s="342"/>
      <c r="B7" s="338"/>
      <c r="C7" s="992" t="s">
        <v>1394</v>
      </c>
      <c r="D7" s="992" t="s">
        <v>1395</v>
      </c>
      <c r="E7" s="992" t="s">
        <v>1396</v>
      </c>
      <c r="F7" s="992" t="s">
        <v>1397</v>
      </c>
      <c r="G7" s="992" t="s">
        <v>1398</v>
      </c>
      <c r="H7" s="992" t="s">
        <v>1399</v>
      </c>
      <c r="I7" s="992" t="s">
        <v>1400</v>
      </c>
      <c r="J7" s="992" t="s">
        <v>1410</v>
      </c>
      <c r="K7" s="992" t="s">
        <v>1411</v>
      </c>
      <c r="L7" s="992" t="s">
        <v>1412</v>
      </c>
      <c r="M7" s="992" t="s">
        <v>1413</v>
      </c>
      <c r="N7" s="992" t="s">
        <v>1414</v>
      </c>
      <c r="O7" s="992" t="s">
        <v>1415</v>
      </c>
      <c r="P7" s="992" t="s">
        <v>1416</v>
      </c>
      <c r="Q7" s="992" t="s">
        <v>1417</v>
      </c>
    </row>
    <row r="8" spans="1:18" ht="48" customHeight="1">
      <c r="A8" s="331"/>
      <c r="B8" s="331"/>
      <c r="C8" s="1424" t="s">
        <v>533</v>
      </c>
      <c r="D8" s="1425"/>
      <c r="E8" s="1425"/>
      <c r="F8" s="1425"/>
      <c r="G8" s="1425"/>
      <c r="H8" s="1422"/>
      <c r="I8" s="1424" t="s">
        <v>542</v>
      </c>
      <c r="J8" s="1425"/>
      <c r="K8" s="1425"/>
      <c r="L8" s="1425"/>
      <c r="M8" s="1425"/>
      <c r="N8" s="1422"/>
      <c r="O8" s="1426" t="s">
        <v>543</v>
      </c>
      <c r="P8" s="1424" t="s">
        <v>446</v>
      </c>
      <c r="Q8" s="1422"/>
    </row>
    <row r="9" spans="1:18" ht="77.25" customHeight="1">
      <c r="A9" s="331"/>
      <c r="B9" s="803"/>
      <c r="C9" s="1424" t="s">
        <v>534</v>
      </c>
      <c r="D9" s="1425"/>
      <c r="E9" s="1422"/>
      <c r="F9" s="1424" t="s">
        <v>528</v>
      </c>
      <c r="G9" s="1425"/>
      <c r="H9" s="1422"/>
      <c r="I9" s="1424" t="s">
        <v>544</v>
      </c>
      <c r="J9" s="1425"/>
      <c r="K9" s="1422"/>
      <c r="L9" s="1424" t="s">
        <v>545</v>
      </c>
      <c r="M9" s="1425"/>
      <c r="N9" s="1422"/>
      <c r="O9" s="1427"/>
      <c r="P9" s="1428" t="s">
        <v>209</v>
      </c>
      <c r="Q9" s="1422" t="s">
        <v>210</v>
      </c>
    </row>
    <row r="10" spans="1:18" ht="42.75" customHeight="1">
      <c r="A10" s="331"/>
      <c r="B10" s="129"/>
      <c r="C10" s="343"/>
      <c r="D10" s="344" t="s">
        <v>546</v>
      </c>
      <c r="E10" s="345" t="s">
        <v>547</v>
      </c>
      <c r="F10" s="343"/>
      <c r="G10" s="344" t="s">
        <v>547</v>
      </c>
      <c r="H10" s="345" t="s">
        <v>548</v>
      </c>
      <c r="I10" s="343"/>
      <c r="J10" s="344" t="s">
        <v>546</v>
      </c>
      <c r="K10" s="345" t="s">
        <v>547</v>
      </c>
      <c r="L10" s="343"/>
      <c r="M10" s="344" t="s">
        <v>547</v>
      </c>
      <c r="N10" s="345" t="s">
        <v>548</v>
      </c>
      <c r="O10" s="346"/>
      <c r="P10" s="1429"/>
      <c r="Q10" s="1423"/>
    </row>
    <row r="11" spans="1:18">
      <c r="A11" s="367"/>
      <c r="B11" s="654">
        <v>45078</v>
      </c>
      <c r="C11" s="370" t="s">
        <v>29</v>
      </c>
      <c r="D11" s="369" t="s">
        <v>29</v>
      </c>
      <c r="E11" s="369" t="s">
        <v>29</v>
      </c>
      <c r="F11" s="369" t="s">
        <v>29</v>
      </c>
      <c r="G11" s="369" t="s">
        <v>29</v>
      </c>
      <c r="H11" s="369" t="s">
        <v>29</v>
      </c>
      <c r="I11" s="369" t="s">
        <v>29</v>
      </c>
      <c r="J11" s="369" t="s">
        <v>29</v>
      </c>
      <c r="K11" s="369" t="s">
        <v>29</v>
      </c>
      <c r="L11" s="369" t="s">
        <v>29</v>
      </c>
      <c r="M11" s="369" t="s">
        <v>29</v>
      </c>
      <c r="N11" s="369" t="s">
        <v>29</v>
      </c>
      <c r="O11" s="369" t="s">
        <v>29</v>
      </c>
      <c r="P11" s="369" t="s">
        <v>29</v>
      </c>
      <c r="Q11" s="371" t="s">
        <v>29</v>
      </c>
    </row>
    <row r="12" spans="1:18" ht="50" customHeight="1">
      <c r="A12" s="1043">
        <v>5</v>
      </c>
      <c r="B12" s="591" t="s">
        <v>965</v>
      </c>
      <c r="C12" s="347">
        <v>31378</v>
      </c>
      <c r="D12" s="179">
        <v>31378</v>
      </c>
      <c r="E12" s="179">
        <v>0</v>
      </c>
      <c r="F12" s="347">
        <v>0</v>
      </c>
      <c r="G12" s="179">
        <v>0</v>
      </c>
      <c r="H12" s="179">
        <v>0</v>
      </c>
      <c r="I12" s="348">
        <v>-5</v>
      </c>
      <c r="J12" s="349">
        <v>-5</v>
      </c>
      <c r="K12" s="349">
        <v>0</v>
      </c>
      <c r="L12" s="348">
        <v>0</v>
      </c>
      <c r="M12" s="349">
        <v>0</v>
      </c>
      <c r="N12" s="349">
        <v>0</v>
      </c>
      <c r="O12" s="348">
        <v>0</v>
      </c>
      <c r="P12" s="349">
        <v>0</v>
      </c>
      <c r="Q12" s="349">
        <v>0</v>
      </c>
    </row>
    <row r="13" spans="1:18">
      <c r="A13" s="1043">
        <v>10</v>
      </c>
      <c r="B13" s="340" t="s">
        <v>211</v>
      </c>
      <c r="C13" s="347">
        <v>82410</v>
      </c>
      <c r="D13" s="179">
        <v>68196</v>
      </c>
      <c r="E13" s="179">
        <v>13870</v>
      </c>
      <c r="F13" s="347">
        <v>2956</v>
      </c>
      <c r="G13" s="179">
        <v>26</v>
      </c>
      <c r="H13" s="179">
        <v>2741</v>
      </c>
      <c r="I13" s="348">
        <v>-497</v>
      </c>
      <c r="J13" s="349">
        <v>-147</v>
      </c>
      <c r="K13" s="349">
        <v>-349</v>
      </c>
      <c r="L13" s="348">
        <v>-867</v>
      </c>
      <c r="M13" s="349">
        <v>-3</v>
      </c>
      <c r="N13" s="349">
        <v>-858</v>
      </c>
      <c r="O13" s="348">
        <v>-671</v>
      </c>
      <c r="P13" s="349">
        <v>59126</v>
      </c>
      <c r="Q13" s="349">
        <v>1386</v>
      </c>
    </row>
    <row r="14" spans="1:18">
      <c r="A14" s="1043">
        <v>20</v>
      </c>
      <c r="B14" s="350" t="s">
        <v>536</v>
      </c>
      <c r="C14" s="168">
        <v>1032</v>
      </c>
      <c r="D14" s="176">
        <v>1032</v>
      </c>
      <c r="E14" s="176">
        <v>0</v>
      </c>
      <c r="F14" s="168">
        <v>0</v>
      </c>
      <c r="G14" s="176">
        <v>0</v>
      </c>
      <c r="H14" s="176">
        <v>0</v>
      </c>
      <c r="I14" s="351">
        <v>0</v>
      </c>
      <c r="J14" s="352">
        <v>0</v>
      </c>
      <c r="K14" s="352">
        <v>0</v>
      </c>
      <c r="L14" s="351">
        <v>0</v>
      </c>
      <c r="M14" s="352">
        <v>0</v>
      </c>
      <c r="N14" s="352">
        <v>0</v>
      </c>
      <c r="O14" s="351">
        <v>0</v>
      </c>
      <c r="P14" s="352">
        <v>0</v>
      </c>
      <c r="Q14" s="352">
        <v>0</v>
      </c>
    </row>
    <row r="15" spans="1:18">
      <c r="A15" s="1043">
        <v>30</v>
      </c>
      <c r="B15" s="350" t="s">
        <v>537</v>
      </c>
      <c r="C15" s="168">
        <v>81</v>
      </c>
      <c r="D15" s="176">
        <v>80</v>
      </c>
      <c r="E15" s="176">
        <v>2</v>
      </c>
      <c r="F15" s="168">
        <v>0</v>
      </c>
      <c r="G15" s="176">
        <v>0</v>
      </c>
      <c r="H15" s="176">
        <v>0</v>
      </c>
      <c r="I15" s="351">
        <v>0</v>
      </c>
      <c r="J15" s="352">
        <v>0</v>
      </c>
      <c r="K15" s="352">
        <v>0</v>
      </c>
      <c r="L15" s="351">
        <v>0</v>
      </c>
      <c r="M15" s="352">
        <v>0</v>
      </c>
      <c r="N15" s="352">
        <v>0</v>
      </c>
      <c r="O15" s="351">
        <v>0</v>
      </c>
      <c r="P15" s="352">
        <v>1</v>
      </c>
      <c r="Q15" s="352">
        <v>0</v>
      </c>
    </row>
    <row r="16" spans="1:18">
      <c r="A16" s="1043">
        <v>40</v>
      </c>
      <c r="B16" s="350" t="s">
        <v>538</v>
      </c>
      <c r="C16" s="168">
        <v>1878</v>
      </c>
      <c r="D16" s="176">
        <v>1878</v>
      </c>
      <c r="E16" s="176">
        <v>0</v>
      </c>
      <c r="F16" s="168">
        <v>0</v>
      </c>
      <c r="G16" s="176">
        <v>0</v>
      </c>
      <c r="H16" s="176">
        <v>0</v>
      </c>
      <c r="I16" s="351">
        <v>0</v>
      </c>
      <c r="J16" s="352">
        <v>0</v>
      </c>
      <c r="K16" s="352">
        <v>0</v>
      </c>
      <c r="L16" s="351">
        <v>0</v>
      </c>
      <c r="M16" s="352">
        <v>0</v>
      </c>
      <c r="N16" s="352">
        <v>0</v>
      </c>
      <c r="O16" s="351">
        <v>0</v>
      </c>
      <c r="P16" s="352">
        <v>0</v>
      </c>
      <c r="Q16" s="352">
        <v>0</v>
      </c>
    </row>
    <row r="17" spans="1:17">
      <c r="A17" s="1043">
        <v>50</v>
      </c>
      <c r="B17" s="350" t="s">
        <v>539</v>
      </c>
      <c r="C17" s="168">
        <v>1087</v>
      </c>
      <c r="D17" s="176">
        <v>847</v>
      </c>
      <c r="E17" s="176">
        <v>74</v>
      </c>
      <c r="F17" s="168">
        <v>3</v>
      </c>
      <c r="G17" s="176">
        <v>0</v>
      </c>
      <c r="H17" s="176">
        <v>3</v>
      </c>
      <c r="I17" s="351">
        <v>-6</v>
      </c>
      <c r="J17" s="352">
        <v>-2</v>
      </c>
      <c r="K17" s="352">
        <v>-4</v>
      </c>
      <c r="L17" s="351">
        <v>-2</v>
      </c>
      <c r="M17" s="352">
        <v>0</v>
      </c>
      <c r="N17" s="352">
        <v>-2</v>
      </c>
      <c r="O17" s="351">
        <v>0</v>
      </c>
      <c r="P17" s="352">
        <v>631</v>
      </c>
      <c r="Q17" s="352">
        <v>0</v>
      </c>
    </row>
    <row r="18" spans="1:17">
      <c r="A18" s="1043">
        <v>60</v>
      </c>
      <c r="B18" s="350" t="s">
        <v>451</v>
      </c>
      <c r="C18" s="168">
        <v>26404</v>
      </c>
      <c r="D18" s="176">
        <v>18110</v>
      </c>
      <c r="E18" s="176">
        <v>8294</v>
      </c>
      <c r="F18" s="168">
        <v>1845</v>
      </c>
      <c r="G18" s="176">
        <v>20</v>
      </c>
      <c r="H18" s="176">
        <v>1816</v>
      </c>
      <c r="I18" s="351">
        <v>-290</v>
      </c>
      <c r="J18" s="352">
        <v>-71</v>
      </c>
      <c r="K18" s="352">
        <v>-219</v>
      </c>
      <c r="L18" s="351">
        <v>-608</v>
      </c>
      <c r="M18" s="352">
        <v>-2</v>
      </c>
      <c r="N18" s="352">
        <v>-606</v>
      </c>
      <c r="O18" s="351">
        <v>-666</v>
      </c>
      <c r="P18" s="352">
        <v>10333</v>
      </c>
      <c r="Q18" s="352">
        <v>593</v>
      </c>
    </row>
    <row r="19" spans="1:17">
      <c r="A19" s="991"/>
      <c r="B19" s="335" t="s">
        <v>272</v>
      </c>
      <c r="C19" s="176"/>
      <c r="D19" s="176"/>
      <c r="E19" s="176"/>
      <c r="F19" s="176"/>
      <c r="G19" s="176"/>
      <c r="H19" s="176"/>
      <c r="I19" s="351"/>
      <c r="J19" s="352"/>
      <c r="K19" s="352"/>
      <c r="L19" s="351"/>
      <c r="M19" s="352"/>
      <c r="N19" s="352"/>
      <c r="O19" s="352"/>
      <c r="P19" s="352"/>
      <c r="Q19" s="352"/>
    </row>
    <row r="20" spans="1:17">
      <c r="A20" s="1043">
        <v>70</v>
      </c>
      <c r="B20" s="335" t="s">
        <v>34</v>
      </c>
      <c r="C20" s="168">
        <v>15093</v>
      </c>
      <c r="D20" s="168">
        <v>10070</v>
      </c>
      <c r="E20" s="168">
        <v>5023</v>
      </c>
      <c r="F20" s="168">
        <v>980</v>
      </c>
      <c r="G20" s="168">
        <v>19</v>
      </c>
      <c r="H20" s="168">
        <v>961</v>
      </c>
      <c r="I20" s="351">
        <v>-166</v>
      </c>
      <c r="J20" s="352">
        <v>-45</v>
      </c>
      <c r="K20" s="352">
        <v>-122</v>
      </c>
      <c r="L20" s="351">
        <v>-327</v>
      </c>
      <c r="M20" s="352">
        <v>-2</v>
      </c>
      <c r="N20" s="352">
        <v>-325</v>
      </c>
      <c r="O20" s="352">
        <v>-264</v>
      </c>
      <c r="P20" s="168">
        <v>8761</v>
      </c>
      <c r="Q20" s="168">
        <v>420</v>
      </c>
    </row>
    <row r="21" spans="1:17">
      <c r="A21" s="1043">
        <v>80</v>
      </c>
      <c r="B21" s="350" t="s">
        <v>540</v>
      </c>
      <c r="C21" s="168">
        <v>51928</v>
      </c>
      <c r="D21" s="168">
        <v>46249</v>
      </c>
      <c r="E21" s="168">
        <v>5500</v>
      </c>
      <c r="F21" s="168">
        <v>1108</v>
      </c>
      <c r="G21" s="168">
        <v>6</v>
      </c>
      <c r="H21" s="168">
        <v>922</v>
      </c>
      <c r="I21" s="351">
        <v>-201</v>
      </c>
      <c r="J21" s="352">
        <v>-74</v>
      </c>
      <c r="K21" s="352">
        <v>-126</v>
      </c>
      <c r="L21" s="351">
        <v>-257</v>
      </c>
      <c r="M21" s="352">
        <v>-1</v>
      </c>
      <c r="N21" s="352">
        <v>-250</v>
      </c>
      <c r="O21" s="351">
        <v>-5</v>
      </c>
      <c r="P21" s="168">
        <v>48161</v>
      </c>
      <c r="Q21" s="168">
        <v>793</v>
      </c>
    </row>
    <row r="22" spans="1:17">
      <c r="A22" s="991"/>
      <c r="B22" s="353"/>
      <c r="C22" s="168"/>
      <c r="D22" s="176"/>
      <c r="E22" s="176"/>
      <c r="F22" s="168"/>
      <c r="G22" s="176"/>
      <c r="H22" s="176"/>
      <c r="I22" s="351"/>
      <c r="J22" s="352"/>
      <c r="K22" s="352"/>
      <c r="L22" s="351"/>
      <c r="M22" s="352"/>
      <c r="N22" s="352"/>
      <c r="O22" s="351"/>
      <c r="P22" s="352"/>
      <c r="Q22" s="352"/>
    </row>
    <row r="23" spans="1:17">
      <c r="A23" s="1043">
        <v>90</v>
      </c>
      <c r="B23" s="340" t="s">
        <v>207</v>
      </c>
      <c r="C23" s="169">
        <v>9411</v>
      </c>
      <c r="D23" s="354">
        <v>9372</v>
      </c>
      <c r="E23" s="354">
        <v>1</v>
      </c>
      <c r="F23" s="169">
        <v>0</v>
      </c>
      <c r="G23" s="354">
        <v>0</v>
      </c>
      <c r="H23" s="354">
        <v>0</v>
      </c>
      <c r="I23" s="355">
        <v>-2</v>
      </c>
      <c r="J23" s="356">
        <v>-2</v>
      </c>
      <c r="K23" s="356">
        <v>0</v>
      </c>
      <c r="L23" s="355">
        <v>0</v>
      </c>
      <c r="M23" s="356">
        <v>0</v>
      </c>
      <c r="N23" s="356">
        <v>0</v>
      </c>
      <c r="O23" s="355">
        <v>0</v>
      </c>
      <c r="P23" s="356">
        <v>0</v>
      </c>
      <c r="Q23" s="356">
        <v>0</v>
      </c>
    </row>
    <row r="24" spans="1:17">
      <c r="A24" s="1043">
        <v>100</v>
      </c>
      <c r="B24" s="350" t="s">
        <v>536</v>
      </c>
      <c r="C24" s="168">
        <v>0</v>
      </c>
      <c r="D24" s="176">
        <v>0</v>
      </c>
      <c r="E24" s="176">
        <v>0</v>
      </c>
      <c r="F24" s="168">
        <v>0</v>
      </c>
      <c r="G24" s="176">
        <v>0</v>
      </c>
      <c r="H24" s="176">
        <v>0</v>
      </c>
      <c r="I24" s="351">
        <v>0</v>
      </c>
      <c r="J24" s="352">
        <v>0</v>
      </c>
      <c r="K24" s="352">
        <v>0</v>
      </c>
      <c r="L24" s="351">
        <v>0</v>
      </c>
      <c r="M24" s="352">
        <v>0</v>
      </c>
      <c r="N24" s="352">
        <v>0</v>
      </c>
      <c r="O24" s="351">
        <v>0</v>
      </c>
      <c r="P24" s="352">
        <v>0</v>
      </c>
      <c r="Q24" s="352">
        <v>0</v>
      </c>
    </row>
    <row r="25" spans="1:17">
      <c r="A25" s="1043">
        <v>110</v>
      </c>
      <c r="B25" s="350" t="s">
        <v>537</v>
      </c>
      <c r="C25" s="168">
        <v>5239</v>
      </c>
      <c r="D25" s="176">
        <v>5239</v>
      </c>
      <c r="E25" s="176">
        <v>0</v>
      </c>
      <c r="F25" s="168">
        <v>0</v>
      </c>
      <c r="G25" s="176">
        <v>0</v>
      </c>
      <c r="H25" s="176">
        <v>0</v>
      </c>
      <c r="I25" s="351">
        <v>-1</v>
      </c>
      <c r="J25" s="352">
        <v>-1</v>
      </c>
      <c r="K25" s="352">
        <v>0</v>
      </c>
      <c r="L25" s="351">
        <v>0</v>
      </c>
      <c r="M25" s="352">
        <v>0</v>
      </c>
      <c r="N25" s="352">
        <v>0</v>
      </c>
      <c r="O25" s="351">
        <v>0</v>
      </c>
      <c r="P25" s="352">
        <v>0</v>
      </c>
      <c r="Q25" s="352">
        <v>0</v>
      </c>
    </row>
    <row r="26" spans="1:17">
      <c r="A26" s="1043">
        <v>120</v>
      </c>
      <c r="B26" s="350" t="s">
        <v>538</v>
      </c>
      <c r="C26" s="168">
        <v>4088</v>
      </c>
      <c r="D26" s="176">
        <v>4088</v>
      </c>
      <c r="E26" s="176">
        <v>0</v>
      </c>
      <c r="F26" s="168">
        <v>0</v>
      </c>
      <c r="G26" s="176">
        <v>0</v>
      </c>
      <c r="H26" s="176">
        <v>0</v>
      </c>
      <c r="I26" s="351">
        <v>-1</v>
      </c>
      <c r="J26" s="352">
        <v>-1</v>
      </c>
      <c r="K26" s="352">
        <v>0</v>
      </c>
      <c r="L26" s="351">
        <v>0</v>
      </c>
      <c r="M26" s="352">
        <v>0</v>
      </c>
      <c r="N26" s="352">
        <v>0</v>
      </c>
      <c r="O26" s="351">
        <v>0</v>
      </c>
      <c r="P26" s="352">
        <v>0</v>
      </c>
      <c r="Q26" s="352">
        <v>0</v>
      </c>
    </row>
    <row r="27" spans="1:17">
      <c r="A27" s="1043">
        <v>130</v>
      </c>
      <c r="B27" s="350" t="s">
        <v>539</v>
      </c>
      <c r="C27" s="168">
        <v>62</v>
      </c>
      <c r="D27" s="176">
        <v>45</v>
      </c>
      <c r="E27" s="176">
        <v>1</v>
      </c>
      <c r="F27" s="168">
        <v>0</v>
      </c>
      <c r="G27" s="176">
        <v>0</v>
      </c>
      <c r="H27" s="176">
        <v>0</v>
      </c>
      <c r="I27" s="351">
        <v>0</v>
      </c>
      <c r="J27" s="352">
        <v>0</v>
      </c>
      <c r="K27" s="352">
        <v>0</v>
      </c>
      <c r="L27" s="351">
        <v>0</v>
      </c>
      <c r="M27" s="352">
        <v>0</v>
      </c>
      <c r="N27" s="352">
        <v>0</v>
      </c>
      <c r="O27" s="351">
        <v>0</v>
      </c>
      <c r="P27" s="352">
        <v>0</v>
      </c>
      <c r="Q27" s="352">
        <v>0</v>
      </c>
    </row>
    <row r="28" spans="1:17">
      <c r="A28" s="1043">
        <v>140</v>
      </c>
      <c r="B28" s="350" t="s">
        <v>451</v>
      </c>
      <c r="C28" s="168">
        <v>22</v>
      </c>
      <c r="D28" s="176">
        <v>0</v>
      </c>
      <c r="E28" s="176">
        <v>0</v>
      </c>
      <c r="F28" s="168">
        <v>0</v>
      </c>
      <c r="G28" s="176">
        <v>0</v>
      </c>
      <c r="H28" s="176">
        <v>0</v>
      </c>
      <c r="I28" s="351">
        <v>0</v>
      </c>
      <c r="J28" s="352">
        <v>0</v>
      </c>
      <c r="K28" s="352">
        <v>0</v>
      </c>
      <c r="L28" s="351">
        <v>0</v>
      </c>
      <c r="M28" s="352">
        <v>0</v>
      </c>
      <c r="N28" s="352">
        <v>0</v>
      </c>
      <c r="O28" s="351">
        <v>0</v>
      </c>
      <c r="P28" s="352">
        <v>0</v>
      </c>
      <c r="Q28" s="352">
        <v>0</v>
      </c>
    </row>
    <row r="29" spans="1:17">
      <c r="A29" s="991"/>
      <c r="B29" s="353"/>
      <c r="C29" s="168"/>
      <c r="D29" s="176"/>
      <c r="E29" s="176"/>
      <c r="F29" s="168"/>
      <c r="G29" s="176"/>
      <c r="H29" s="176"/>
      <c r="I29" s="351"/>
      <c r="J29" s="352"/>
      <c r="K29" s="352"/>
      <c r="L29" s="351"/>
      <c r="M29" s="352"/>
      <c r="N29" s="352"/>
      <c r="O29" s="351"/>
      <c r="P29" s="352"/>
      <c r="Q29" s="352"/>
    </row>
    <row r="30" spans="1:17">
      <c r="A30" s="1043">
        <v>150</v>
      </c>
      <c r="B30" s="340" t="s">
        <v>541</v>
      </c>
      <c r="C30" s="169">
        <v>18073</v>
      </c>
      <c r="D30" s="354">
        <v>16113</v>
      </c>
      <c r="E30" s="354">
        <v>1809</v>
      </c>
      <c r="F30" s="169">
        <v>212</v>
      </c>
      <c r="G30" s="354">
        <v>0</v>
      </c>
      <c r="H30" s="354">
        <v>212</v>
      </c>
      <c r="I30" s="355">
        <v>45</v>
      </c>
      <c r="J30" s="356">
        <v>19</v>
      </c>
      <c r="K30" s="356">
        <v>27</v>
      </c>
      <c r="L30" s="355">
        <v>12</v>
      </c>
      <c r="M30" s="356">
        <v>0</v>
      </c>
      <c r="N30" s="356">
        <v>12</v>
      </c>
      <c r="O30" s="336"/>
      <c r="P30" s="356">
        <v>129</v>
      </c>
      <c r="Q30" s="356">
        <v>0</v>
      </c>
    </row>
    <row r="31" spans="1:17">
      <c r="A31" s="1043">
        <v>160</v>
      </c>
      <c r="B31" s="350" t="s">
        <v>536</v>
      </c>
      <c r="C31" s="168">
        <v>0</v>
      </c>
      <c r="D31" s="176">
        <v>0</v>
      </c>
      <c r="E31" s="176">
        <v>0</v>
      </c>
      <c r="F31" s="168">
        <v>0</v>
      </c>
      <c r="G31" s="176">
        <v>0</v>
      </c>
      <c r="H31" s="176">
        <v>0</v>
      </c>
      <c r="I31" s="351">
        <v>0</v>
      </c>
      <c r="J31" s="352">
        <v>0</v>
      </c>
      <c r="K31" s="352">
        <v>0</v>
      </c>
      <c r="L31" s="351">
        <v>0</v>
      </c>
      <c r="M31" s="352">
        <v>0</v>
      </c>
      <c r="N31" s="352">
        <v>0</v>
      </c>
      <c r="O31" s="337"/>
      <c r="P31" s="352">
        <v>0</v>
      </c>
      <c r="Q31" s="352">
        <v>0</v>
      </c>
    </row>
    <row r="32" spans="1:17">
      <c r="A32" s="1043">
        <v>170</v>
      </c>
      <c r="B32" s="350" t="s">
        <v>537</v>
      </c>
      <c r="C32" s="168">
        <v>124</v>
      </c>
      <c r="D32" s="176">
        <v>119</v>
      </c>
      <c r="E32" s="176">
        <v>5</v>
      </c>
      <c r="F32" s="168">
        <v>0</v>
      </c>
      <c r="G32" s="176">
        <v>0</v>
      </c>
      <c r="H32" s="176">
        <v>0</v>
      </c>
      <c r="I32" s="351">
        <v>0</v>
      </c>
      <c r="J32" s="352">
        <v>0</v>
      </c>
      <c r="K32" s="352">
        <v>0</v>
      </c>
      <c r="L32" s="351">
        <v>0</v>
      </c>
      <c r="M32" s="352">
        <v>0</v>
      </c>
      <c r="N32" s="352">
        <v>0</v>
      </c>
      <c r="O32" s="337"/>
      <c r="P32" s="352">
        <v>0</v>
      </c>
      <c r="Q32" s="352">
        <v>0</v>
      </c>
    </row>
    <row r="33" spans="1:17">
      <c r="A33" s="1043">
        <v>180</v>
      </c>
      <c r="B33" s="350" t="s">
        <v>538</v>
      </c>
      <c r="C33" s="168">
        <v>211</v>
      </c>
      <c r="D33" s="176">
        <v>189</v>
      </c>
      <c r="E33" s="176">
        <v>0</v>
      </c>
      <c r="F33" s="168">
        <v>0</v>
      </c>
      <c r="G33" s="176">
        <v>0</v>
      </c>
      <c r="H33" s="176">
        <v>0</v>
      </c>
      <c r="I33" s="351">
        <v>0</v>
      </c>
      <c r="J33" s="352">
        <v>0</v>
      </c>
      <c r="K33" s="352">
        <v>0</v>
      </c>
      <c r="L33" s="351">
        <v>0</v>
      </c>
      <c r="M33" s="352">
        <v>0</v>
      </c>
      <c r="N33" s="352">
        <v>0</v>
      </c>
      <c r="O33" s="337"/>
      <c r="P33" s="352">
        <v>129</v>
      </c>
      <c r="Q33" s="352">
        <v>0</v>
      </c>
    </row>
    <row r="34" spans="1:17">
      <c r="A34" s="1043">
        <v>190</v>
      </c>
      <c r="B34" s="350" t="s">
        <v>539</v>
      </c>
      <c r="C34" s="168">
        <v>1871</v>
      </c>
      <c r="D34" s="176">
        <v>1678</v>
      </c>
      <c r="E34" s="176">
        <v>193</v>
      </c>
      <c r="F34" s="168">
        <v>0</v>
      </c>
      <c r="G34" s="176">
        <v>0</v>
      </c>
      <c r="H34" s="176">
        <v>0</v>
      </c>
      <c r="I34" s="351">
        <v>1</v>
      </c>
      <c r="J34" s="352">
        <v>1</v>
      </c>
      <c r="K34" s="352">
        <v>0</v>
      </c>
      <c r="L34" s="351">
        <v>0</v>
      </c>
      <c r="M34" s="352">
        <v>0</v>
      </c>
      <c r="N34" s="352">
        <v>0</v>
      </c>
      <c r="O34" s="337"/>
      <c r="P34" s="352">
        <v>0</v>
      </c>
      <c r="Q34" s="352">
        <v>0</v>
      </c>
    </row>
    <row r="35" spans="1:17">
      <c r="A35" s="1043">
        <v>200</v>
      </c>
      <c r="B35" s="350" t="s">
        <v>451</v>
      </c>
      <c r="C35" s="168">
        <v>10298</v>
      </c>
      <c r="D35" s="176">
        <v>8644</v>
      </c>
      <c r="E35" s="176">
        <v>1525</v>
      </c>
      <c r="F35" s="168">
        <v>177</v>
      </c>
      <c r="G35" s="176">
        <v>0</v>
      </c>
      <c r="H35" s="176">
        <v>177</v>
      </c>
      <c r="I35" s="351">
        <v>38</v>
      </c>
      <c r="J35" s="352">
        <v>14</v>
      </c>
      <c r="K35" s="352">
        <v>25</v>
      </c>
      <c r="L35" s="351">
        <v>11</v>
      </c>
      <c r="M35" s="352">
        <v>0</v>
      </c>
      <c r="N35" s="352">
        <v>11</v>
      </c>
      <c r="O35" s="337"/>
      <c r="P35" s="352">
        <v>0</v>
      </c>
      <c r="Q35" s="352">
        <v>0</v>
      </c>
    </row>
    <row r="36" spans="1:17">
      <c r="A36" s="1043">
        <v>210</v>
      </c>
      <c r="B36" s="350" t="s">
        <v>540</v>
      </c>
      <c r="C36" s="168">
        <v>5569</v>
      </c>
      <c r="D36" s="176">
        <v>5483</v>
      </c>
      <c r="E36" s="176">
        <v>86</v>
      </c>
      <c r="F36" s="168">
        <v>35</v>
      </c>
      <c r="G36" s="176">
        <v>0</v>
      </c>
      <c r="H36" s="176">
        <v>35</v>
      </c>
      <c r="I36" s="351">
        <v>6</v>
      </c>
      <c r="J36" s="352">
        <v>4</v>
      </c>
      <c r="K36" s="352">
        <v>2</v>
      </c>
      <c r="L36" s="351">
        <v>1</v>
      </c>
      <c r="M36" s="352">
        <v>0</v>
      </c>
      <c r="N36" s="352">
        <v>1</v>
      </c>
      <c r="O36" s="337"/>
      <c r="P36" s="352">
        <v>0</v>
      </c>
      <c r="Q36" s="352">
        <v>0</v>
      </c>
    </row>
    <row r="37" spans="1:17">
      <c r="A37" s="991"/>
      <c r="B37" s="353"/>
      <c r="C37" s="168"/>
      <c r="D37" s="176"/>
      <c r="E37" s="176"/>
      <c r="F37" s="168"/>
      <c r="G37" s="176"/>
      <c r="H37" s="176"/>
      <c r="I37" s="351"/>
      <c r="J37" s="352"/>
      <c r="K37" s="352"/>
      <c r="L37" s="351"/>
      <c r="M37" s="352"/>
      <c r="N37" s="352"/>
      <c r="O37" s="351"/>
      <c r="P37" s="352"/>
      <c r="Q37" s="352"/>
    </row>
    <row r="38" spans="1:17">
      <c r="A38" s="1043">
        <v>220</v>
      </c>
      <c r="B38" s="340" t="s">
        <v>33</v>
      </c>
      <c r="C38" s="169">
        <v>141272</v>
      </c>
      <c r="D38" s="354">
        <v>125059</v>
      </c>
      <c r="E38" s="354">
        <v>15680</v>
      </c>
      <c r="F38" s="169">
        <v>3168</v>
      </c>
      <c r="G38" s="354">
        <v>26</v>
      </c>
      <c r="H38" s="354">
        <v>2953</v>
      </c>
      <c r="I38" s="355">
        <v>-544</v>
      </c>
      <c r="J38" s="356">
        <v>-168</v>
      </c>
      <c r="K38" s="356">
        <v>-376</v>
      </c>
      <c r="L38" s="355">
        <v>-879</v>
      </c>
      <c r="M38" s="356">
        <v>-3</v>
      </c>
      <c r="N38" s="356">
        <v>-870</v>
      </c>
      <c r="O38" s="355">
        <v>-671</v>
      </c>
      <c r="P38" s="356">
        <v>59255</v>
      </c>
      <c r="Q38" s="356">
        <v>1386</v>
      </c>
    </row>
    <row r="39" spans="1:17">
      <c r="A39" s="991"/>
      <c r="B39" s="340"/>
      <c r="C39" s="436"/>
      <c r="D39" s="437"/>
      <c r="E39" s="437"/>
      <c r="F39" s="436"/>
      <c r="G39" s="437"/>
      <c r="H39" s="437"/>
      <c r="I39" s="438"/>
      <c r="J39" s="439"/>
      <c r="K39" s="439"/>
      <c r="L39" s="438"/>
      <c r="M39" s="439"/>
      <c r="N39" s="439"/>
      <c r="O39" s="438"/>
      <c r="P39" s="439"/>
      <c r="Q39" s="439"/>
    </row>
    <row r="40" spans="1:17">
      <c r="A40" s="991"/>
      <c r="B40" s="340"/>
      <c r="C40" s="436"/>
      <c r="D40" s="437"/>
      <c r="E40" s="437"/>
      <c r="F40" s="436"/>
      <c r="G40" s="437"/>
      <c r="H40" s="437"/>
      <c r="I40" s="438"/>
      <c r="J40" s="439"/>
      <c r="K40" s="439"/>
      <c r="L40" s="438"/>
      <c r="M40" s="439"/>
      <c r="N40" s="439"/>
      <c r="O40" s="438"/>
      <c r="P40" s="439"/>
      <c r="Q40" s="439"/>
    </row>
    <row r="41" spans="1:17">
      <c r="A41" s="991"/>
      <c r="B41" s="340"/>
      <c r="C41" s="992" t="s">
        <v>1394</v>
      </c>
      <c r="D41" s="992" t="s">
        <v>1395</v>
      </c>
      <c r="E41" s="992" t="s">
        <v>1396</v>
      </c>
      <c r="F41" s="992" t="s">
        <v>1397</v>
      </c>
      <c r="G41" s="992" t="s">
        <v>1398</v>
      </c>
      <c r="H41" s="992" t="s">
        <v>1399</v>
      </c>
      <c r="I41" s="992" t="s">
        <v>1400</v>
      </c>
      <c r="J41" s="992" t="s">
        <v>1410</v>
      </c>
      <c r="K41" s="992" t="s">
        <v>1411</v>
      </c>
      <c r="L41" s="992" t="s">
        <v>1412</v>
      </c>
      <c r="M41" s="992" t="s">
        <v>1413</v>
      </c>
      <c r="N41" s="992" t="s">
        <v>1414</v>
      </c>
      <c r="O41" s="992" t="s">
        <v>1415</v>
      </c>
      <c r="P41" s="992" t="s">
        <v>1416</v>
      </c>
      <c r="Q41" s="992" t="s">
        <v>1417</v>
      </c>
    </row>
    <row r="42" spans="1:17" ht="15" customHeight="1">
      <c r="A42" s="991"/>
      <c r="B42" s="386"/>
      <c r="C42" s="1414" t="s">
        <v>533</v>
      </c>
      <c r="D42" s="1415"/>
      <c r="E42" s="1415"/>
      <c r="F42" s="1415"/>
      <c r="G42" s="1415"/>
      <c r="H42" s="1416"/>
      <c r="I42" s="1414" t="s">
        <v>542</v>
      </c>
      <c r="J42" s="1415"/>
      <c r="K42" s="1415"/>
      <c r="L42" s="1415"/>
      <c r="M42" s="1415"/>
      <c r="N42" s="1416"/>
      <c r="O42" s="1417" t="s">
        <v>543</v>
      </c>
      <c r="P42" s="1414" t="s">
        <v>446</v>
      </c>
      <c r="Q42" s="1416"/>
    </row>
    <row r="43" spans="1:17" ht="15" customHeight="1">
      <c r="A43" s="991"/>
      <c r="B43" s="803"/>
      <c r="C43" s="1414" t="s">
        <v>534</v>
      </c>
      <c r="D43" s="1415"/>
      <c r="E43" s="1416"/>
      <c r="F43" s="1414" t="s">
        <v>528</v>
      </c>
      <c r="G43" s="1415"/>
      <c r="H43" s="1416"/>
      <c r="I43" s="1414" t="s">
        <v>544</v>
      </c>
      <c r="J43" s="1415"/>
      <c r="K43" s="1416"/>
      <c r="L43" s="1414" t="s">
        <v>545</v>
      </c>
      <c r="M43" s="1415"/>
      <c r="N43" s="1416"/>
      <c r="O43" s="1418"/>
      <c r="P43" s="1419" t="s">
        <v>209</v>
      </c>
      <c r="Q43" s="1416" t="s">
        <v>210</v>
      </c>
    </row>
    <row r="44" spans="1:17" ht="29">
      <c r="A44" s="991"/>
      <c r="B44" s="129"/>
      <c r="C44" s="343"/>
      <c r="D44" s="344" t="s">
        <v>546</v>
      </c>
      <c r="E44" s="345" t="s">
        <v>547</v>
      </c>
      <c r="F44" s="343"/>
      <c r="G44" s="344" t="s">
        <v>547</v>
      </c>
      <c r="H44" s="345" t="s">
        <v>548</v>
      </c>
      <c r="I44" s="343"/>
      <c r="J44" s="344" t="s">
        <v>546</v>
      </c>
      <c r="K44" s="345" t="s">
        <v>547</v>
      </c>
      <c r="L44" s="343"/>
      <c r="M44" s="344" t="s">
        <v>547</v>
      </c>
      <c r="N44" s="345" t="s">
        <v>548</v>
      </c>
      <c r="O44" s="346"/>
      <c r="P44" s="1420"/>
      <c r="Q44" s="1421"/>
    </row>
    <row r="45" spans="1:17">
      <c r="A45" s="991"/>
      <c r="B45" s="651">
        <v>44896</v>
      </c>
      <c r="C45" s="440" t="s">
        <v>29</v>
      </c>
      <c r="D45" s="441" t="s">
        <v>29</v>
      </c>
      <c r="E45" s="441" t="s">
        <v>29</v>
      </c>
      <c r="F45" s="441" t="s">
        <v>29</v>
      </c>
      <c r="G45" s="441" t="s">
        <v>29</v>
      </c>
      <c r="H45" s="441" t="s">
        <v>29</v>
      </c>
      <c r="I45" s="441" t="s">
        <v>29</v>
      </c>
      <c r="J45" s="441" t="s">
        <v>29</v>
      </c>
      <c r="K45" s="441" t="s">
        <v>29</v>
      </c>
      <c r="L45" s="441" t="s">
        <v>29</v>
      </c>
      <c r="M45" s="441" t="s">
        <v>29</v>
      </c>
      <c r="N45" s="441" t="s">
        <v>29</v>
      </c>
      <c r="O45" s="441" t="s">
        <v>29</v>
      </c>
      <c r="P45" s="441" t="s">
        <v>29</v>
      </c>
      <c r="Q45" s="442" t="s">
        <v>29</v>
      </c>
    </row>
    <row r="46" spans="1:17" ht="28">
      <c r="A46" s="1043">
        <v>5</v>
      </c>
      <c r="B46" s="651" t="s">
        <v>965</v>
      </c>
      <c r="C46" s="441">
        <v>36671</v>
      </c>
      <c r="D46" s="441">
        <v>36671</v>
      </c>
      <c r="E46" s="441">
        <v>0</v>
      </c>
      <c r="F46" s="441">
        <v>0</v>
      </c>
      <c r="G46" s="441">
        <v>0</v>
      </c>
      <c r="H46" s="441">
        <v>0</v>
      </c>
      <c r="I46" s="441">
        <v>-6</v>
      </c>
      <c r="J46" s="441">
        <v>-6</v>
      </c>
      <c r="K46" s="441">
        <v>0</v>
      </c>
      <c r="L46" s="441">
        <v>0</v>
      </c>
      <c r="M46" s="441">
        <v>0</v>
      </c>
      <c r="N46" s="441">
        <v>0</v>
      </c>
      <c r="O46" s="441">
        <v>0</v>
      </c>
      <c r="P46" s="441">
        <v>0</v>
      </c>
      <c r="Q46" s="441">
        <v>0</v>
      </c>
    </row>
    <row r="47" spans="1:17">
      <c r="A47" s="1043">
        <v>10</v>
      </c>
      <c r="B47" s="129" t="s">
        <v>211</v>
      </c>
      <c r="C47" s="514">
        <v>73811</v>
      </c>
      <c r="D47" s="511">
        <v>60795</v>
      </c>
      <c r="E47" s="511">
        <v>12670</v>
      </c>
      <c r="F47" s="514">
        <v>2640</v>
      </c>
      <c r="G47" s="511">
        <v>19</v>
      </c>
      <c r="H47" s="511">
        <v>2509</v>
      </c>
      <c r="I47" s="515">
        <v>-427</v>
      </c>
      <c r="J47" s="516">
        <v>-144</v>
      </c>
      <c r="K47" s="516">
        <v>-284</v>
      </c>
      <c r="L47" s="515">
        <v>-868</v>
      </c>
      <c r="M47" s="516">
        <v>-1</v>
      </c>
      <c r="N47" s="516">
        <v>-834</v>
      </c>
      <c r="O47" s="515">
        <v>-623</v>
      </c>
      <c r="P47" s="516">
        <v>50907</v>
      </c>
      <c r="Q47" s="516">
        <v>992</v>
      </c>
    </row>
    <row r="48" spans="1:17">
      <c r="A48" s="1043">
        <v>20</v>
      </c>
      <c r="B48" s="350" t="s">
        <v>536</v>
      </c>
      <c r="C48" s="443">
        <v>1076</v>
      </c>
      <c r="D48" s="437">
        <v>1076</v>
      </c>
      <c r="E48" s="437">
        <v>0</v>
      </c>
      <c r="F48" s="443">
        <v>0</v>
      </c>
      <c r="G48" s="437">
        <v>0</v>
      </c>
      <c r="H48" s="437">
        <v>0</v>
      </c>
      <c r="I48" s="444">
        <v>0</v>
      </c>
      <c r="J48" s="439">
        <v>0</v>
      </c>
      <c r="K48" s="439">
        <v>0</v>
      </c>
      <c r="L48" s="444">
        <v>0</v>
      </c>
      <c r="M48" s="439">
        <v>0</v>
      </c>
      <c r="N48" s="439">
        <v>0</v>
      </c>
      <c r="O48" s="444">
        <v>0</v>
      </c>
      <c r="P48" s="439">
        <v>0</v>
      </c>
      <c r="Q48" s="439">
        <v>0</v>
      </c>
    </row>
    <row r="49" spans="1:17">
      <c r="A49" s="1043">
        <v>30</v>
      </c>
      <c r="B49" s="350" t="s">
        <v>537</v>
      </c>
      <c r="C49" s="443">
        <v>90</v>
      </c>
      <c r="D49" s="437">
        <v>88</v>
      </c>
      <c r="E49" s="437">
        <v>2</v>
      </c>
      <c r="F49" s="443">
        <v>0</v>
      </c>
      <c r="G49" s="437">
        <v>0</v>
      </c>
      <c r="H49" s="437">
        <v>0</v>
      </c>
      <c r="I49" s="444">
        <v>0</v>
      </c>
      <c r="J49" s="439">
        <v>0</v>
      </c>
      <c r="K49" s="439">
        <v>0</v>
      </c>
      <c r="L49" s="444">
        <v>0</v>
      </c>
      <c r="M49" s="439">
        <v>0</v>
      </c>
      <c r="N49" s="439">
        <v>0</v>
      </c>
      <c r="O49" s="444">
        <v>0</v>
      </c>
      <c r="P49" s="439">
        <v>0</v>
      </c>
      <c r="Q49" s="439">
        <v>0</v>
      </c>
    </row>
    <row r="50" spans="1:17">
      <c r="A50" s="1043">
        <v>40</v>
      </c>
      <c r="B50" s="350" t="s">
        <v>538</v>
      </c>
      <c r="C50" s="443">
        <v>1746</v>
      </c>
      <c r="D50" s="437">
        <v>1746</v>
      </c>
      <c r="E50" s="437">
        <v>0</v>
      </c>
      <c r="F50" s="443">
        <v>0</v>
      </c>
      <c r="G50" s="437">
        <v>0</v>
      </c>
      <c r="H50" s="437">
        <v>0</v>
      </c>
      <c r="I50" s="444">
        <v>0</v>
      </c>
      <c r="J50" s="439">
        <v>0</v>
      </c>
      <c r="K50" s="439">
        <v>0</v>
      </c>
      <c r="L50" s="444">
        <v>0</v>
      </c>
      <c r="M50" s="439">
        <v>0</v>
      </c>
      <c r="N50" s="439">
        <v>0</v>
      </c>
      <c r="O50" s="444">
        <v>0</v>
      </c>
      <c r="P50" s="439">
        <v>0</v>
      </c>
      <c r="Q50" s="439">
        <v>0</v>
      </c>
    </row>
    <row r="51" spans="1:17">
      <c r="A51" s="1043">
        <v>50</v>
      </c>
      <c r="B51" s="350" t="s">
        <v>539</v>
      </c>
      <c r="C51" s="443">
        <v>1289</v>
      </c>
      <c r="D51" s="437">
        <v>1078</v>
      </c>
      <c r="E51" s="437">
        <v>50</v>
      </c>
      <c r="F51" s="443">
        <v>3</v>
      </c>
      <c r="G51" s="437">
        <v>0</v>
      </c>
      <c r="H51" s="437">
        <v>3</v>
      </c>
      <c r="I51" s="444">
        <v>-5</v>
      </c>
      <c r="J51" s="439">
        <v>-2</v>
      </c>
      <c r="K51" s="439">
        <v>-3</v>
      </c>
      <c r="L51" s="444">
        <v>-1</v>
      </c>
      <c r="M51" s="439">
        <v>0</v>
      </c>
      <c r="N51" s="439">
        <v>-1</v>
      </c>
      <c r="O51" s="444">
        <v>0</v>
      </c>
      <c r="P51" s="439">
        <v>669</v>
      </c>
      <c r="Q51" s="439">
        <v>0</v>
      </c>
    </row>
    <row r="52" spans="1:17">
      <c r="A52" s="1043">
        <v>60</v>
      </c>
      <c r="B52" s="350" t="s">
        <v>451</v>
      </c>
      <c r="C52" s="443">
        <v>26561</v>
      </c>
      <c r="D52" s="437">
        <v>18024</v>
      </c>
      <c r="E52" s="437">
        <v>8537</v>
      </c>
      <c r="F52" s="443">
        <v>1962</v>
      </c>
      <c r="G52" s="437">
        <v>10</v>
      </c>
      <c r="H52" s="437">
        <v>1875</v>
      </c>
      <c r="I52" s="444">
        <v>-274</v>
      </c>
      <c r="J52" s="439">
        <v>-74</v>
      </c>
      <c r="K52" s="439">
        <v>-200</v>
      </c>
      <c r="L52" s="444">
        <v>-683</v>
      </c>
      <c r="M52" s="439">
        <v>-1</v>
      </c>
      <c r="N52" s="439">
        <v>-650</v>
      </c>
      <c r="O52" s="444">
        <v>-603</v>
      </c>
      <c r="P52" s="439">
        <v>10359</v>
      </c>
      <c r="Q52" s="439">
        <v>565</v>
      </c>
    </row>
    <row r="53" spans="1:17">
      <c r="A53" s="991"/>
      <c r="B53" s="335" t="s">
        <v>272</v>
      </c>
      <c r="C53" s="437"/>
      <c r="D53" s="437"/>
      <c r="E53" s="437"/>
      <c r="F53" s="437"/>
      <c r="G53" s="437"/>
      <c r="H53" s="437"/>
      <c r="I53" s="439"/>
      <c r="J53" s="439"/>
      <c r="K53" s="439"/>
      <c r="L53" s="439"/>
      <c r="M53" s="439"/>
      <c r="N53" s="439"/>
      <c r="O53" s="439"/>
      <c r="P53" s="439"/>
      <c r="Q53" s="439"/>
    </row>
    <row r="54" spans="1:17">
      <c r="A54" s="1043">
        <v>70</v>
      </c>
      <c r="B54" s="335" t="s">
        <v>34</v>
      </c>
      <c r="C54" s="437">
        <v>15019</v>
      </c>
      <c r="D54" s="437">
        <v>9386</v>
      </c>
      <c r="E54" s="437">
        <v>5634</v>
      </c>
      <c r="F54" s="437">
        <v>1103</v>
      </c>
      <c r="G54" s="437">
        <v>2</v>
      </c>
      <c r="H54" s="437">
        <v>1040</v>
      </c>
      <c r="I54" s="439">
        <v>-169</v>
      </c>
      <c r="J54" s="439">
        <v>-50</v>
      </c>
      <c r="K54" s="439">
        <v>-118</v>
      </c>
      <c r="L54" s="439">
        <v>-414</v>
      </c>
      <c r="M54" s="439">
        <v>0</v>
      </c>
      <c r="N54" s="439">
        <v>-384</v>
      </c>
      <c r="O54" s="439">
        <v>-235</v>
      </c>
      <c r="P54" s="439">
        <v>8854</v>
      </c>
      <c r="Q54" s="439">
        <v>395</v>
      </c>
    </row>
    <row r="55" spans="1:17">
      <c r="A55" s="1043">
        <v>80</v>
      </c>
      <c r="B55" s="350" t="s">
        <v>540</v>
      </c>
      <c r="C55" s="443">
        <v>43049</v>
      </c>
      <c r="D55" s="437">
        <v>38783</v>
      </c>
      <c r="E55" s="437">
        <v>4081</v>
      </c>
      <c r="F55" s="443">
        <v>675</v>
      </c>
      <c r="G55" s="437">
        <v>9</v>
      </c>
      <c r="H55" s="437">
        <v>631</v>
      </c>
      <c r="I55" s="444">
        <v>-148</v>
      </c>
      <c r="J55" s="439">
        <v>-68</v>
      </c>
      <c r="K55" s="439">
        <v>-81</v>
      </c>
      <c r="L55" s="444">
        <v>-184</v>
      </c>
      <c r="M55" s="439">
        <v>0</v>
      </c>
      <c r="N55" s="439">
        <v>-183</v>
      </c>
      <c r="O55" s="444">
        <v>-20</v>
      </c>
      <c r="P55" s="439">
        <v>39879</v>
      </c>
      <c r="Q55" s="439">
        <v>427</v>
      </c>
    </row>
    <row r="56" spans="1:17">
      <c r="A56" s="991"/>
      <c r="B56" s="353"/>
      <c r="C56" s="443"/>
      <c r="D56" s="437"/>
      <c r="E56" s="437"/>
      <c r="F56" s="443"/>
      <c r="G56" s="437"/>
      <c r="H56" s="437"/>
      <c r="I56" s="444"/>
      <c r="J56" s="439"/>
      <c r="K56" s="439"/>
      <c r="L56" s="444"/>
      <c r="M56" s="439"/>
      <c r="N56" s="439"/>
      <c r="O56" s="444"/>
      <c r="P56" s="439"/>
      <c r="Q56" s="439"/>
    </row>
    <row r="57" spans="1:17">
      <c r="A57" s="1043">
        <v>90</v>
      </c>
      <c r="B57" s="129" t="s">
        <v>207</v>
      </c>
      <c r="C57" s="517">
        <v>8818</v>
      </c>
      <c r="D57" s="518">
        <v>8778</v>
      </c>
      <c r="E57" s="518">
        <v>1</v>
      </c>
      <c r="F57" s="517">
        <v>0</v>
      </c>
      <c r="G57" s="518">
        <v>0</v>
      </c>
      <c r="H57" s="518">
        <v>0</v>
      </c>
      <c r="I57" s="519">
        <v>-2</v>
      </c>
      <c r="J57" s="520">
        <v>-2</v>
      </c>
      <c r="K57" s="520">
        <v>0</v>
      </c>
      <c r="L57" s="519">
        <v>0</v>
      </c>
      <c r="M57" s="520">
        <v>0</v>
      </c>
      <c r="N57" s="520">
        <v>0</v>
      </c>
      <c r="O57" s="519">
        <v>0</v>
      </c>
      <c r="P57" s="520">
        <v>0</v>
      </c>
      <c r="Q57" s="520">
        <v>0</v>
      </c>
    </row>
    <row r="58" spans="1:17">
      <c r="A58" s="1043">
        <v>100</v>
      </c>
      <c r="B58" s="350" t="s">
        <v>536</v>
      </c>
      <c r="C58" s="443">
        <v>0</v>
      </c>
      <c r="D58" s="437">
        <v>0</v>
      </c>
      <c r="E58" s="437">
        <v>0</v>
      </c>
      <c r="F58" s="443">
        <v>0</v>
      </c>
      <c r="G58" s="437">
        <v>0</v>
      </c>
      <c r="H58" s="437">
        <v>0</v>
      </c>
      <c r="I58" s="444">
        <v>0</v>
      </c>
      <c r="J58" s="439">
        <v>0</v>
      </c>
      <c r="K58" s="439">
        <v>0</v>
      </c>
      <c r="L58" s="444">
        <v>0</v>
      </c>
      <c r="M58" s="439">
        <v>0</v>
      </c>
      <c r="N58" s="439">
        <v>0</v>
      </c>
      <c r="O58" s="444">
        <v>0</v>
      </c>
      <c r="P58" s="439">
        <v>0</v>
      </c>
      <c r="Q58" s="439">
        <v>0</v>
      </c>
    </row>
    <row r="59" spans="1:17">
      <c r="A59" s="1043">
        <v>110</v>
      </c>
      <c r="B59" s="350" t="s">
        <v>537</v>
      </c>
      <c r="C59" s="443">
        <v>4968</v>
      </c>
      <c r="D59" s="437">
        <v>4967</v>
      </c>
      <c r="E59" s="437">
        <v>0</v>
      </c>
      <c r="F59" s="443">
        <v>0</v>
      </c>
      <c r="G59" s="437">
        <v>0</v>
      </c>
      <c r="H59" s="437">
        <v>0</v>
      </c>
      <c r="I59" s="444">
        <v>-1</v>
      </c>
      <c r="J59" s="439">
        <v>-1</v>
      </c>
      <c r="K59" s="439">
        <v>0</v>
      </c>
      <c r="L59" s="444">
        <v>0</v>
      </c>
      <c r="M59" s="439">
        <v>0</v>
      </c>
      <c r="N59" s="439">
        <v>0</v>
      </c>
      <c r="O59" s="444">
        <v>0</v>
      </c>
      <c r="P59" s="439">
        <v>0</v>
      </c>
      <c r="Q59" s="439">
        <v>0</v>
      </c>
    </row>
    <row r="60" spans="1:17">
      <c r="A60" s="1043">
        <v>120</v>
      </c>
      <c r="B60" s="350" t="s">
        <v>538</v>
      </c>
      <c r="C60" s="443">
        <v>3763</v>
      </c>
      <c r="D60" s="437">
        <v>3762</v>
      </c>
      <c r="E60" s="437">
        <v>0</v>
      </c>
      <c r="F60" s="443">
        <v>0</v>
      </c>
      <c r="G60" s="437">
        <v>0</v>
      </c>
      <c r="H60" s="437">
        <v>0</v>
      </c>
      <c r="I60" s="444">
        <v>-1</v>
      </c>
      <c r="J60" s="439">
        <v>-1</v>
      </c>
      <c r="K60" s="439">
        <v>0</v>
      </c>
      <c r="L60" s="444">
        <v>0</v>
      </c>
      <c r="M60" s="439">
        <v>0</v>
      </c>
      <c r="N60" s="439">
        <v>0</v>
      </c>
      <c r="O60" s="444">
        <v>0</v>
      </c>
      <c r="P60" s="439">
        <v>0</v>
      </c>
      <c r="Q60" s="439">
        <v>0</v>
      </c>
    </row>
    <row r="61" spans="1:17">
      <c r="A61" s="1043">
        <v>130</v>
      </c>
      <c r="B61" s="350" t="s">
        <v>539</v>
      </c>
      <c r="C61" s="443">
        <v>66</v>
      </c>
      <c r="D61" s="437">
        <v>49</v>
      </c>
      <c r="E61" s="437">
        <v>1</v>
      </c>
      <c r="F61" s="443">
        <v>0</v>
      </c>
      <c r="G61" s="437">
        <v>0</v>
      </c>
      <c r="H61" s="437">
        <v>0</v>
      </c>
      <c r="I61" s="444">
        <v>0</v>
      </c>
      <c r="J61" s="439">
        <v>0</v>
      </c>
      <c r="K61" s="439">
        <v>0</v>
      </c>
      <c r="L61" s="444">
        <v>0</v>
      </c>
      <c r="M61" s="439">
        <v>0</v>
      </c>
      <c r="N61" s="439">
        <v>0</v>
      </c>
      <c r="O61" s="444">
        <v>0</v>
      </c>
      <c r="P61" s="439">
        <v>0</v>
      </c>
      <c r="Q61" s="439">
        <v>0</v>
      </c>
    </row>
    <row r="62" spans="1:17">
      <c r="A62" s="1043">
        <v>140</v>
      </c>
      <c r="B62" s="350" t="s">
        <v>451</v>
      </c>
      <c r="C62" s="443">
        <v>21</v>
      </c>
      <c r="D62" s="437">
        <v>0</v>
      </c>
      <c r="E62" s="437">
        <v>0</v>
      </c>
      <c r="F62" s="443">
        <v>0</v>
      </c>
      <c r="G62" s="437">
        <v>0</v>
      </c>
      <c r="H62" s="437">
        <v>0</v>
      </c>
      <c r="I62" s="444">
        <v>0</v>
      </c>
      <c r="J62" s="439">
        <v>0</v>
      </c>
      <c r="K62" s="439">
        <v>0</v>
      </c>
      <c r="L62" s="444">
        <v>0</v>
      </c>
      <c r="M62" s="439">
        <v>0</v>
      </c>
      <c r="N62" s="439">
        <v>0</v>
      </c>
      <c r="O62" s="444">
        <v>0</v>
      </c>
      <c r="P62" s="439">
        <v>0</v>
      </c>
      <c r="Q62" s="439">
        <v>0</v>
      </c>
    </row>
    <row r="63" spans="1:17">
      <c r="A63" s="991"/>
      <c r="B63" s="353"/>
      <c r="C63" s="443"/>
      <c r="D63" s="437"/>
      <c r="E63" s="437"/>
      <c r="F63" s="443"/>
      <c r="G63" s="437"/>
      <c r="H63" s="437"/>
      <c r="I63" s="444"/>
      <c r="J63" s="439"/>
      <c r="K63" s="439"/>
      <c r="L63" s="444"/>
      <c r="M63" s="439"/>
      <c r="N63" s="439"/>
      <c r="O63" s="444"/>
      <c r="P63" s="439"/>
      <c r="Q63" s="439"/>
    </row>
    <row r="64" spans="1:17">
      <c r="A64" s="1043">
        <v>150</v>
      </c>
      <c r="B64" s="129" t="s">
        <v>541</v>
      </c>
      <c r="C64" s="517">
        <v>17078</v>
      </c>
      <c r="D64" s="518">
        <v>15772</v>
      </c>
      <c r="E64" s="518">
        <v>1221</v>
      </c>
      <c r="F64" s="517">
        <v>211</v>
      </c>
      <c r="G64" s="518">
        <v>4</v>
      </c>
      <c r="H64" s="518">
        <v>207</v>
      </c>
      <c r="I64" s="519">
        <v>42</v>
      </c>
      <c r="J64" s="520">
        <v>22</v>
      </c>
      <c r="K64" s="520">
        <v>19</v>
      </c>
      <c r="L64" s="519">
        <v>14</v>
      </c>
      <c r="M64" s="520">
        <v>0</v>
      </c>
      <c r="N64" s="520">
        <v>14</v>
      </c>
      <c r="O64" s="336"/>
      <c r="P64" s="520">
        <v>122</v>
      </c>
      <c r="Q64" s="520">
        <v>0</v>
      </c>
    </row>
    <row r="65" spans="1:17">
      <c r="A65" s="1043">
        <v>160</v>
      </c>
      <c r="B65" s="350" t="s">
        <v>536</v>
      </c>
      <c r="C65" s="443">
        <v>0</v>
      </c>
      <c r="D65" s="437">
        <v>0</v>
      </c>
      <c r="E65" s="437">
        <v>0</v>
      </c>
      <c r="F65" s="443">
        <v>0</v>
      </c>
      <c r="G65" s="437">
        <v>0</v>
      </c>
      <c r="H65" s="437">
        <v>0</v>
      </c>
      <c r="I65" s="444">
        <v>0</v>
      </c>
      <c r="J65" s="439">
        <v>0</v>
      </c>
      <c r="K65" s="439">
        <v>0</v>
      </c>
      <c r="L65" s="444">
        <v>0</v>
      </c>
      <c r="M65" s="439">
        <v>0</v>
      </c>
      <c r="N65" s="439">
        <v>0</v>
      </c>
      <c r="O65" s="337"/>
      <c r="P65" s="439">
        <v>0</v>
      </c>
      <c r="Q65" s="439">
        <v>0</v>
      </c>
    </row>
    <row r="66" spans="1:17">
      <c r="A66" s="1043">
        <v>170</v>
      </c>
      <c r="B66" s="350" t="s">
        <v>537</v>
      </c>
      <c r="C66" s="443">
        <v>131</v>
      </c>
      <c r="D66" s="437">
        <v>131</v>
      </c>
      <c r="E66" s="437">
        <v>0</v>
      </c>
      <c r="F66" s="443">
        <v>0</v>
      </c>
      <c r="G66" s="437">
        <v>0</v>
      </c>
      <c r="H66" s="437">
        <v>0</v>
      </c>
      <c r="I66" s="444">
        <v>0</v>
      </c>
      <c r="J66" s="439">
        <v>0</v>
      </c>
      <c r="K66" s="439">
        <v>0</v>
      </c>
      <c r="L66" s="444">
        <v>0</v>
      </c>
      <c r="M66" s="439">
        <v>0</v>
      </c>
      <c r="N66" s="439">
        <v>0</v>
      </c>
      <c r="O66" s="337"/>
      <c r="P66" s="439">
        <v>0</v>
      </c>
      <c r="Q66" s="439">
        <v>0</v>
      </c>
    </row>
    <row r="67" spans="1:17">
      <c r="A67" s="1043">
        <v>180</v>
      </c>
      <c r="B67" s="350" t="s">
        <v>538</v>
      </c>
      <c r="C67" s="443">
        <v>210</v>
      </c>
      <c r="D67" s="437">
        <v>190</v>
      </c>
      <c r="E67" s="437">
        <v>0</v>
      </c>
      <c r="F67" s="443">
        <v>0</v>
      </c>
      <c r="G67" s="437">
        <v>0</v>
      </c>
      <c r="H67" s="437">
        <v>0</v>
      </c>
      <c r="I67" s="444">
        <v>0</v>
      </c>
      <c r="J67" s="439">
        <v>0</v>
      </c>
      <c r="K67" s="439">
        <v>0</v>
      </c>
      <c r="L67" s="444">
        <v>0</v>
      </c>
      <c r="M67" s="439">
        <v>0</v>
      </c>
      <c r="N67" s="439">
        <v>0</v>
      </c>
      <c r="O67" s="337"/>
      <c r="P67" s="439">
        <v>122</v>
      </c>
      <c r="Q67" s="439">
        <v>0</v>
      </c>
    </row>
    <row r="68" spans="1:17">
      <c r="A68" s="1043">
        <v>190</v>
      </c>
      <c r="B68" s="350" t="s">
        <v>539</v>
      </c>
      <c r="C68" s="443">
        <v>1797</v>
      </c>
      <c r="D68" s="437">
        <v>1795</v>
      </c>
      <c r="E68" s="437">
        <v>1</v>
      </c>
      <c r="F68" s="443">
        <v>0</v>
      </c>
      <c r="G68" s="437">
        <v>0</v>
      </c>
      <c r="H68" s="437">
        <v>0</v>
      </c>
      <c r="I68" s="444">
        <v>1</v>
      </c>
      <c r="J68" s="439">
        <v>0</v>
      </c>
      <c r="K68" s="439">
        <v>0</v>
      </c>
      <c r="L68" s="444">
        <v>0</v>
      </c>
      <c r="M68" s="439">
        <v>0</v>
      </c>
      <c r="N68" s="439">
        <v>0</v>
      </c>
      <c r="O68" s="337"/>
      <c r="P68" s="439">
        <v>0</v>
      </c>
      <c r="Q68" s="439">
        <v>0</v>
      </c>
    </row>
    <row r="69" spans="1:17">
      <c r="A69" s="1043">
        <v>200</v>
      </c>
      <c r="B69" s="350" t="s">
        <v>451</v>
      </c>
      <c r="C69" s="443">
        <v>10054</v>
      </c>
      <c r="D69" s="437">
        <v>8812</v>
      </c>
      <c r="E69" s="437">
        <v>1178</v>
      </c>
      <c r="F69" s="443">
        <v>170</v>
      </c>
      <c r="G69" s="437">
        <v>4</v>
      </c>
      <c r="H69" s="437">
        <v>166</v>
      </c>
      <c r="I69" s="444">
        <v>36</v>
      </c>
      <c r="J69" s="439">
        <v>18</v>
      </c>
      <c r="K69" s="439">
        <v>18</v>
      </c>
      <c r="L69" s="444">
        <v>13</v>
      </c>
      <c r="M69" s="439">
        <v>0</v>
      </c>
      <c r="N69" s="439">
        <v>13</v>
      </c>
      <c r="O69" s="337"/>
      <c r="P69" s="439">
        <v>0</v>
      </c>
      <c r="Q69" s="439">
        <v>0</v>
      </c>
    </row>
    <row r="70" spans="1:17">
      <c r="A70" s="1043">
        <v>210</v>
      </c>
      <c r="B70" s="350" t="s">
        <v>540</v>
      </c>
      <c r="C70" s="443">
        <v>4886</v>
      </c>
      <c r="D70" s="437">
        <v>4844</v>
      </c>
      <c r="E70" s="437">
        <v>42</v>
      </c>
      <c r="F70" s="443">
        <v>41</v>
      </c>
      <c r="G70" s="437">
        <v>0</v>
      </c>
      <c r="H70" s="437">
        <v>41</v>
      </c>
      <c r="I70" s="444">
        <v>5</v>
      </c>
      <c r="J70" s="439">
        <v>4</v>
      </c>
      <c r="K70" s="439">
        <v>1</v>
      </c>
      <c r="L70" s="444">
        <v>1</v>
      </c>
      <c r="M70" s="439">
        <v>0</v>
      </c>
      <c r="N70" s="439">
        <v>1</v>
      </c>
      <c r="O70" s="337"/>
      <c r="P70" s="439">
        <v>0</v>
      </c>
      <c r="Q70" s="439">
        <v>0</v>
      </c>
    </row>
    <row r="71" spans="1:17">
      <c r="A71" s="991"/>
      <c r="B71" s="353"/>
      <c r="C71" s="443"/>
      <c r="D71" s="437"/>
      <c r="E71" s="437"/>
      <c r="F71" s="443"/>
      <c r="G71" s="437"/>
      <c r="H71" s="437"/>
      <c r="I71" s="444"/>
      <c r="J71" s="439"/>
      <c r="K71" s="439"/>
      <c r="L71" s="444"/>
      <c r="M71" s="439"/>
      <c r="N71" s="439"/>
      <c r="O71" s="444"/>
      <c r="P71" s="439"/>
      <c r="Q71" s="439"/>
    </row>
    <row r="72" spans="1:17">
      <c r="A72" s="1043">
        <v>220</v>
      </c>
      <c r="B72" s="129" t="s">
        <v>33</v>
      </c>
      <c r="C72" s="517">
        <v>136378</v>
      </c>
      <c r="D72" s="518">
        <v>122016</v>
      </c>
      <c r="E72" s="518">
        <v>13892</v>
      </c>
      <c r="F72" s="517">
        <v>2851</v>
      </c>
      <c r="G72" s="518">
        <v>23</v>
      </c>
      <c r="H72" s="518">
        <v>2716</v>
      </c>
      <c r="I72" s="519">
        <v>-471</v>
      </c>
      <c r="J72" s="520">
        <v>-168</v>
      </c>
      <c r="K72" s="520">
        <v>-303</v>
      </c>
      <c r="L72" s="519">
        <v>-882</v>
      </c>
      <c r="M72" s="520">
        <v>-1</v>
      </c>
      <c r="N72" s="520">
        <v>-848</v>
      </c>
      <c r="O72" s="519">
        <v>-623</v>
      </c>
      <c r="P72" s="520">
        <v>51029</v>
      </c>
      <c r="Q72" s="520">
        <v>992</v>
      </c>
    </row>
    <row r="73" spans="1:17">
      <c r="A73" s="991"/>
      <c r="B73" s="129"/>
      <c r="C73" s="443"/>
      <c r="D73" s="437"/>
      <c r="E73" s="437"/>
      <c r="F73" s="443"/>
      <c r="G73" s="437"/>
      <c r="H73" s="437"/>
      <c r="I73" s="444"/>
      <c r="J73" s="439"/>
      <c r="K73" s="439"/>
      <c r="L73" s="444"/>
      <c r="M73" s="439"/>
      <c r="N73" s="439"/>
      <c r="O73" s="444"/>
      <c r="P73" s="439"/>
      <c r="Q73" s="439"/>
    </row>
    <row r="74" spans="1:17"/>
    <row r="75" spans="1:17" ht="22.5" customHeight="1">
      <c r="A75" s="435"/>
      <c r="B75" s="435"/>
      <c r="C75" s="435"/>
      <c r="D75" s="435"/>
      <c r="E75" s="435"/>
      <c r="F75" s="435"/>
      <c r="G75" s="435"/>
      <c r="H75" s="435"/>
      <c r="I75" s="435"/>
      <c r="J75" s="435"/>
      <c r="K75" s="435"/>
      <c r="L75" s="435"/>
      <c r="M75" s="435"/>
      <c r="N75" s="435"/>
      <c r="O75" s="435"/>
      <c r="P75" s="435"/>
      <c r="Q75" s="435"/>
    </row>
  </sheetData>
  <mergeCells count="21">
    <mergeCell ref="A3:Q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  <mergeCell ref="C42:H42"/>
    <mergeCell ref="I42:N42"/>
    <mergeCell ref="O42:O43"/>
    <mergeCell ref="P42:Q42"/>
    <mergeCell ref="C43:E43"/>
    <mergeCell ref="F43:H43"/>
    <mergeCell ref="I43:K43"/>
    <mergeCell ref="L43:N43"/>
    <mergeCell ref="P43:P44"/>
    <mergeCell ref="Q43:Q44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0">
    <tabColor theme="0"/>
  </sheetPr>
  <dimension ref="A1:I22"/>
  <sheetViews>
    <sheetView showGridLines="0" zoomScale="80" zoomScaleNormal="80" workbookViewId="0">
      <selection activeCell="B32" sqref="A1:XFD1048576"/>
    </sheetView>
  </sheetViews>
  <sheetFormatPr defaultColWidth="0" defaultRowHeight="14" zeroHeight="1"/>
  <cols>
    <col min="1" max="1" width="3.54296875" style="1" customWidth="1"/>
    <col min="2" max="2" width="39.81640625" style="2" customWidth="1"/>
    <col min="3" max="3" width="10.54296875" style="2" customWidth="1"/>
    <col min="4" max="4" width="11.54296875" style="2" customWidth="1"/>
    <col min="5" max="5" width="16.08984375" style="2" customWidth="1"/>
    <col min="6" max="6" width="10.54296875" style="2" customWidth="1"/>
    <col min="7" max="7" width="10.453125" style="2" customWidth="1"/>
    <col min="8" max="8" width="11.453125" style="2" customWidth="1"/>
    <col min="9" max="16384" width="9.08984375" style="1" hidden="1"/>
  </cols>
  <sheetData>
    <row r="1" spans="1:9" s="758" customFormat="1" ht="24.75" customHeight="1">
      <c r="A1" s="405" t="s">
        <v>564</v>
      </c>
      <c r="B1" s="405"/>
      <c r="C1" s="425"/>
      <c r="D1" s="425"/>
      <c r="E1" s="1343" t="s">
        <v>430</v>
      </c>
      <c r="F1" s="1343"/>
      <c r="G1" s="1343"/>
      <c r="H1" s="1343"/>
    </row>
    <row r="2" spans="1:9" s="480" customFormat="1" ht="9" customHeight="1">
      <c r="B2"/>
      <c r="C2"/>
      <c r="D2"/>
      <c r="E2"/>
      <c r="F2"/>
      <c r="G2"/>
      <c r="H2"/>
    </row>
    <row r="3" spans="1:9" ht="40.4" customHeight="1">
      <c r="A3" s="1431" t="s">
        <v>1677</v>
      </c>
      <c r="B3" s="1431"/>
      <c r="C3" s="1431"/>
      <c r="D3" s="1431"/>
      <c r="E3" s="1431"/>
      <c r="F3" s="1431"/>
      <c r="G3" s="1431"/>
      <c r="H3" s="1431"/>
    </row>
    <row r="4" spans="1:9" ht="11.25" customHeight="1"/>
    <row r="5" spans="1:9" ht="20.25" customHeight="1">
      <c r="A5" s="12" t="s">
        <v>1678</v>
      </c>
      <c r="B5" s="12"/>
      <c r="D5" s="202"/>
      <c r="E5" s="202"/>
      <c r="F5" s="202"/>
      <c r="G5" s="202"/>
      <c r="H5" s="202"/>
    </row>
    <row r="6" spans="1:9" ht="17.399999999999999" customHeight="1">
      <c r="B6" s="240"/>
      <c r="C6" s="572" t="s">
        <v>1394</v>
      </c>
      <c r="D6" s="572" t="s">
        <v>1395</v>
      </c>
      <c r="E6" s="572" t="s">
        <v>1396</v>
      </c>
      <c r="F6" s="572" t="s">
        <v>1397</v>
      </c>
      <c r="G6" s="572" t="s">
        <v>1398</v>
      </c>
      <c r="H6" s="572" t="s">
        <v>1399</v>
      </c>
    </row>
    <row r="7" spans="1:9" ht="12.75" customHeight="1">
      <c r="B7" s="656"/>
      <c r="C7" s="1430" t="s">
        <v>786</v>
      </c>
      <c r="D7" s="1430"/>
      <c r="E7" s="1430"/>
      <c r="F7" s="1430"/>
      <c r="G7" s="1430"/>
      <c r="H7" s="1430"/>
    </row>
    <row r="8" spans="1:9" ht="28">
      <c r="B8" s="1031">
        <v>45078</v>
      </c>
      <c r="C8" s="299" t="s">
        <v>125</v>
      </c>
      <c r="D8" s="1168" t="s">
        <v>126</v>
      </c>
      <c r="E8" s="868" t="s">
        <v>127</v>
      </c>
      <c r="F8" s="299" t="s">
        <v>128</v>
      </c>
      <c r="G8" s="299" t="s">
        <v>129</v>
      </c>
      <c r="H8" s="275" t="s">
        <v>33</v>
      </c>
    </row>
    <row r="9" spans="1:9">
      <c r="A9" s="1">
        <v>1</v>
      </c>
      <c r="B9" s="217" t="s">
        <v>211</v>
      </c>
      <c r="C9" s="150">
        <v>2219</v>
      </c>
      <c r="D9" s="150">
        <v>14255</v>
      </c>
      <c r="E9" s="150">
        <v>32352</v>
      </c>
      <c r="F9" s="150">
        <v>35045</v>
      </c>
      <c r="G9" s="150">
        <v>131</v>
      </c>
      <c r="H9" s="153">
        <v>84002</v>
      </c>
    </row>
    <row r="10" spans="1:9">
      <c r="A10" s="1">
        <v>2</v>
      </c>
      <c r="B10" s="217" t="s">
        <v>207</v>
      </c>
      <c r="C10" s="150">
        <v>0</v>
      </c>
      <c r="D10" s="150">
        <v>661</v>
      </c>
      <c r="E10" s="150">
        <v>5167</v>
      </c>
      <c r="F10" s="150">
        <v>3583</v>
      </c>
      <c r="G10" s="150">
        <v>-2</v>
      </c>
      <c r="H10" s="153">
        <v>9409</v>
      </c>
    </row>
    <row r="11" spans="1:9">
      <c r="A11" s="23">
        <v>3</v>
      </c>
      <c r="B11" s="218" t="s">
        <v>33</v>
      </c>
      <c r="C11" s="152">
        <v>2219</v>
      </c>
      <c r="D11" s="152">
        <v>14916</v>
      </c>
      <c r="E11" s="152">
        <v>37519</v>
      </c>
      <c r="F11" s="152">
        <v>38628</v>
      </c>
      <c r="G11" s="152">
        <v>129</v>
      </c>
      <c r="H11" s="152">
        <v>93411</v>
      </c>
      <c r="I11" s="930"/>
    </row>
    <row r="12" spans="1:9">
      <c r="A12" s="23"/>
      <c r="B12" s="218"/>
      <c r="C12" s="509"/>
      <c r="D12" s="509"/>
      <c r="E12" s="509"/>
      <c r="F12" s="509"/>
      <c r="G12" s="509"/>
      <c r="H12" s="509"/>
    </row>
    <row r="13" spans="1:9">
      <c r="A13" s="23"/>
      <c r="B13" s="218"/>
      <c r="C13" s="509"/>
      <c r="D13" s="509"/>
      <c r="E13" s="509"/>
      <c r="F13" s="509"/>
      <c r="G13" s="509"/>
      <c r="H13" s="509"/>
    </row>
    <row r="14" spans="1:9">
      <c r="A14" s="23"/>
      <c r="B14" s="1132"/>
      <c r="C14" s="572" t="s">
        <v>1394</v>
      </c>
      <c r="D14" s="572" t="s">
        <v>1395</v>
      </c>
      <c r="E14" s="572" t="s">
        <v>1396</v>
      </c>
      <c r="F14" s="572" t="s">
        <v>1397</v>
      </c>
      <c r="G14" s="572" t="s">
        <v>1398</v>
      </c>
      <c r="H14" s="572" t="s">
        <v>1399</v>
      </c>
    </row>
    <row r="15" spans="1:9">
      <c r="A15" s="23"/>
      <c r="B15" s="1132"/>
      <c r="C15" s="1432" t="s">
        <v>786</v>
      </c>
      <c r="D15" s="1432"/>
      <c r="E15" s="1432"/>
      <c r="F15" s="1432"/>
      <c r="G15" s="1432"/>
      <c r="H15" s="1432"/>
    </row>
    <row r="16" spans="1:9" ht="28">
      <c r="A16" s="23"/>
      <c r="B16" s="1132">
        <v>44896</v>
      </c>
      <c r="C16" s="927" t="s">
        <v>125</v>
      </c>
      <c r="D16" s="927" t="s">
        <v>126</v>
      </c>
      <c r="E16" s="655" t="s">
        <v>127</v>
      </c>
      <c r="F16" s="927" t="s">
        <v>128</v>
      </c>
      <c r="G16" s="927" t="s">
        <v>129</v>
      </c>
      <c r="H16" s="927" t="s">
        <v>33</v>
      </c>
    </row>
    <row r="17" spans="1:8">
      <c r="A17" s="1">
        <v>1</v>
      </c>
      <c r="B17" s="1133" t="s">
        <v>211</v>
      </c>
      <c r="C17" s="65">
        <v>2085</v>
      </c>
      <c r="D17" s="65">
        <v>14240</v>
      </c>
      <c r="E17" s="65">
        <v>30023</v>
      </c>
      <c r="F17" s="65">
        <v>28648</v>
      </c>
      <c r="G17" s="65">
        <v>160</v>
      </c>
      <c r="H17" s="65">
        <v>75156</v>
      </c>
    </row>
    <row r="18" spans="1:8">
      <c r="A18" s="1">
        <v>2</v>
      </c>
      <c r="B18" s="1133" t="s">
        <v>207</v>
      </c>
      <c r="C18" s="65">
        <v>0</v>
      </c>
      <c r="D18" s="65">
        <v>2502</v>
      </c>
      <c r="E18" s="65">
        <v>5308</v>
      </c>
      <c r="F18" s="65">
        <v>1006</v>
      </c>
      <c r="G18" s="65">
        <v>0</v>
      </c>
      <c r="H18" s="65">
        <v>8816</v>
      </c>
    </row>
    <row r="19" spans="1:8">
      <c r="A19" s="1">
        <v>3</v>
      </c>
      <c r="B19" s="1133" t="s">
        <v>33</v>
      </c>
      <c r="C19" s="1110">
        <v>2085</v>
      </c>
      <c r="D19" s="1110">
        <v>16742</v>
      </c>
      <c r="E19" s="1110">
        <v>35331</v>
      </c>
      <c r="F19" s="1110">
        <v>29654</v>
      </c>
      <c r="G19" s="1110">
        <v>160</v>
      </c>
      <c r="H19" s="1110">
        <v>83972</v>
      </c>
    </row>
    <row r="20" spans="1:8">
      <c r="C20" s="65"/>
      <c r="D20" s="65"/>
      <c r="E20" s="65"/>
      <c r="F20" s="65"/>
      <c r="G20" s="65"/>
      <c r="H20" s="65"/>
    </row>
    <row r="21" spans="1:8" ht="12.65" customHeight="1">
      <c r="B21" s="41"/>
      <c r="C21" s="67"/>
      <c r="D21" s="67"/>
      <c r="E21" s="67"/>
      <c r="F21" s="67"/>
      <c r="G21" s="67"/>
      <c r="H21" s="67"/>
    </row>
    <row r="22" spans="1:8" ht="22.5" customHeight="1">
      <c r="A22" s="393"/>
      <c r="B22" s="393"/>
      <c r="C22" s="393"/>
      <c r="D22" s="393"/>
      <c r="E22" s="393"/>
      <c r="F22" s="393"/>
      <c r="G22" s="393"/>
      <c r="H22" s="393"/>
    </row>
  </sheetData>
  <mergeCells count="4">
    <mergeCell ref="E1:H1"/>
    <mergeCell ref="C7:H7"/>
    <mergeCell ref="A3:H3"/>
    <mergeCell ref="C15:H15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/>
  </sheetPr>
  <dimension ref="A1:G19"/>
  <sheetViews>
    <sheetView showGridLines="0" zoomScale="80" zoomScaleNormal="80" workbookViewId="0">
      <selection activeCell="B32" sqref="A1:XFD1048576"/>
    </sheetView>
  </sheetViews>
  <sheetFormatPr defaultColWidth="0" defaultRowHeight="14.4" customHeight="1" zeroHeight="1"/>
  <cols>
    <col min="1" max="1" width="6.1796875" style="480" customWidth="1"/>
    <col min="2" max="2" width="56.6328125" customWidth="1"/>
    <col min="3" max="3" width="19.90625" customWidth="1"/>
    <col min="4" max="4" width="8.08984375" style="480" customWidth="1"/>
    <col min="5" max="5" width="16.08984375" style="480" customWidth="1"/>
    <col min="6" max="16384" width="8.90625" style="480" hidden="1"/>
  </cols>
  <sheetData>
    <row r="1" spans="1:7" ht="18">
      <c r="A1" s="405" t="s">
        <v>564</v>
      </c>
      <c r="B1" s="405"/>
      <c r="C1" s="434"/>
      <c r="D1" s="434"/>
      <c r="E1" s="1270" t="s">
        <v>416</v>
      </c>
    </row>
    <row r="2" spans="1:7" ht="14.5"/>
    <row r="3" spans="1:7" ht="45" customHeight="1">
      <c r="A3" s="1374" t="s">
        <v>1803</v>
      </c>
      <c r="B3" s="1374"/>
      <c r="C3" s="1374"/>
      <c r="D3" s="1374"/>
      <c r="E3" s="1374"/>
    </row>
    <row r="4" spans="1:7" ht="14.5"/>
    <row r="5" spans="1:7" ht="14.5">
      <c r="A5" s="24" t="s">
        <v>1801</v>
      </c>
      <c r="B5" s="24"/>
    </row>
    <row r="6" spans="1:7" ht="14.5"/>
    <row r="7" spans="1:7" ht="14.5">
      <c r="B7" s="652"/>
      <c r="C7" s="1272">
        <v>45078</v>
      </c>
      <c r="E7" s="1271">
        <v>44896</v>
      </c>
    </row>
    <row r="8" spans="1:7" ht="14.5">
      <c r="B8" s="652"/>
      <c r="C8" s="994" t="s">
        <v>1394</v>
      </c>
      <c r="E8" s="994" t="s">
        <v>1394</v>
      </c>
    </row>
    <row r="9" spans="1:7" ht="28.5">
      <c r="B9" s="737"/>
      <c r="C9" s="100" t="s">
        <v>645</v>
      </c>
      <c r="E9" s="655" t="s">
        <v>645</v>
      </c>
    </row>
    <row r="10" spans="1:7" ht="14.5">
      <c r="B10" s="737"/>
      <c r="C10" s="100" t="s">
        <v>29</v>
      </c>
      <c r="E10" s="655" t="s">
        <v>29</v>
      </c>
    </row>
    <row r="11" spans="1:7" ht="14.5">
      <c r="A11" s="1043">
        <v>10</v>
      </c>
      <c r="B11" s="33" t="s">
        <v>646</v>
      </c>
      <c r="C11" s="650">
        <v>2640</v>
      </c>
      <c r="E11" s="830">
        <v>4317</v>
      </c>
      <c r="G11" s="1172"/>
    </row>
    <row r="12" spans="1:7" ht="14.5">
      <c r="A12" s="1043">
        <v>20</v>
      </c>
      <c r="B12" s="736" t="s">
        <v>647</v>
      </c>
      <c r="C12" s="650">
        <v>1126</v>
      </c>
      <c r="E12" s="830">
        <v>1329</v>
      </c>
    </row>
    <row r="13" spans="1:7" ht="14.5">
      <c r="A13" s="1043">
        <v>30</v>
      </c>
      <c r="B13" s="736" t="s">
        <v>648</v>
      </c>
      <c r="C13" s="650">
        <v>-809</v>
      </c>
      <c r="E13" s="830">
        <v>-3006</v>
      </c>
    </row>
    <row r="14" spans="1:7" ht="14.5">
      <c r="A14" s="1043">
        <v>40</v>
      </c>
      <c r="B14" s="736" t="s">
        <v>650</v>
      </c>
      <c r="C14" s="650">
        <v>-103</v>
      </c>
      <c r="E14" s="830">
        <v>-927</v>
      </c>
    </row>
    <row r="15" spans="1:7" ht="14.5">
      <c r="A15" s="1043">
        <v>50</v>
      </c>
      <c r="B15" s="736" t="s">
        <v>651</v>
      </c>
      <c r="C15" s="650">
        <v>-706</v>
      </c>
      <c r="E15" s="830">
        <v>-2079</v>
      </c>
    </row>
    <row r="16" spans="1:7" ht="14.5">
      <c r="A16" s="1043">
        <v>60</v>
      </c>
      <c r="B16" s="33" t="s">
        <v>649</v>
      </c>
      <c r="C16" s="755">
        <v>2956</v>
      </c>
      <c r="E16" s="830">
        <v>2640</v>
      </c>
    </row>
    <row r="17" spans="1:5" ht="14.5">
      <c r="D17"/>
      <c r="E17"/>
    </row>
    <row r="18" spans="1:5" ht="14.5">
      <c r="D18"/>
      <c r="E18"/>
    </row>
    <row r="19" spans="1:5" ht="14.5">
      <c r="A19" s="400"/>
      <c r="B19" s="400"/>
      <c r="C19" s="400"/>
      <c r="D19" s="400"/>
      <c r="E19" s="400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0">
    <tabColor theme="0"/>
  </sheetPr>
  <dimension ref="A1:AA48"/>
  <sheetViews>
    <sheetView showGridLines="0" zoomScale="80" zoomScaleNormal="80" workbookViewId="0">
      <selection activeCell="B32" sqref="A1:XFD1048576"/>
    </sheetView>
  </sheetViews>
  <sheetFormatPr defaultColWidth="0" defaultRowHeight="14.5" zeroHeight="1"/>
  <cols>
    <col min="1" max="1" width="4.08984375" customWidth="1"/>
    <col min="2" max="2" width="4.54296875" customWidth="1"/>
    <col min="3" max="3" width="31.08984375" customWidth="1"/>
    <col min="4" max="4" width="17.90625" customWidth="1"/>
    <col min="5" max="5" width="9.90625" bestFit="1" customWidth="1"/>
    <col min="6" max="6" width="14.81640625" customWidth="1"/>
    <col min="7" max="7" width="13.1796875" customWidth="1"/>
    <col min="8" max="8" width="14.08984375" customWidth="1"/>
    <col min="9" max="9" width="15" customWidth="1"/>
    <col min="10" max="10" width="17.90625" customWidth="1"/>
    <col min="11" max="11" width="21.453125" customWidth="1"/>
    <col min="12" max="13" width="9.08984375" hidden="1" customWidth="1"/>
    <col min="14" max="27" width="0" hidden="1" customWidth="1"/>
    <col min="28" max="16384" width="9.08984375" hidden="1"/>
  </cols>
  <sheetData>
    <row r="1" spans="1:26" ht="24.75" customHeight="1">
      <c r="A1" s="405" t="s">
        <v>564</v>
      </c>
      <c r="B1" s="433"/>
      <c r="C1" s="433"/>
      <c r="D1" s="434"/>
      <c r="E1" s="433"/>
      <c r="F1" s="433"/>
      <c r="G1" s="434"/>
      <c r="H1" s="433"/>
      <c r="I1" s="434" t="s">
        <v>559</v>
      </c>
      <c r="J1" s="434"/>
      <c r="K1" s="1025" t="s">
        <v>416</v>
      </c>
    </row>
    <row r="2" spans="1:26">
      <c r="I2" s="357"/>
    </row>
    <row r="3" spans="1:26" ht="27" customHeight="1">
      <c r="A3" s="1374" t="s">
        <v>1799</v>
      </c>
      <c r="B3" s="1374"/>
      <c r="C3" s="1374"/>
      <c r="D3" s="1374"/>
      <c r="E3" s="1374"/>
      <c r="F3" s="1374"/>
      <c r="G3" s="1374"/>
      <c r="H3" s="1374"/>
      <c r="I3" s="1374"/>
      <c r="J3" s="1374"/>
      <c r="K3" s="1374"/>
      <c r="L3" s="1026"/>
      <c r="M3" s="1026"/>
      <c r="N3" s="1026"/>
      <c r="O3" s="1026"/>
      <c r="P3" s="1026"/>
      <c r="Q3" s="1026"/>
      <c r="R3" s="1026"/>
      <c r="S3" s="1026"/>
      <c r="T3" s="1026"/>
      <c r="U3" s="1026"/>
      <c r="V3" s="1026"/>
      <c r="W3" s="1026"/>
      <c r="X3" s="1026"/>
      <c r="Y3" s="1026"/>
      <c r="Z3" s="1026"/>
    </row>
    <row r="4" spans="1:26">
      <c r="I4" s="357"/>
    </row>
    <row r="5" spans="1:26">
      <c r="A5" s="70" t="s">
        <v>1800</v>
      </c>
      <c r="B5" s="70"/>
    </row>
    <row r="6" spans="1:26">
      <c r="A6" s="70"/>
      <c r="B6" s="70"/>
    </row>
    <row r="7" spans="1:26">
      <c r="B7" s="334"/>
      <c r="D7" s="993" t="s">
        <v>1394</v>
      </c>
      <c r="E7" s="993" t="s">
        <v>1395</v>
      </c>
      <c r="F7" s="993" t="s">
        <v>1396</v>
      </c>
      <c r="G7" s="993" t="s">
        <v>1397</v>
      </c>
      <c r="H7" s="993" t="s">
        <v>1398</v>
      </c>
      <c r="I7" s="993" t="s">
        <v>1399</v>
      </c>
      <c r="J7" s="993" t="s">
        <v>1400</v>
      </c>
      <c r="K7" s="993" t="s">
        <v>1410</v>
      </c>
    </row>
    <row r="8" spans="1:26" ht="64.5" customHeight="1">
      <c r="A8" s="330"/>
      <c r="B8" s="332"/>
      <c r="C8" s="332"/>
      <c r="D8" s="1444" t="s">
        <v>550</v>
      </c>
      <c r="E8" s="1445"/>
      <c r="F8" s="1445"/>
      <c r="G8" s="1446"/>
      <c r="H8" s="1444" t="s">
        <v>542</v>
      </c>
      <c r="I8" s="1446"/>
      <c r="J8" s="1445" t="s">
        <v>551</v>
      </c>
      <c r="K8" s="1446"/>
    </row>
    <row r="9" spans="1:26">
      <c r="A9" s="330"/>
      <c r="B9" s="332"/>
      <c r="C9" s="332"/>
      <c r="D9" s="1447" t="s">
        <v>552</v>
      </c>
      <c r="E9" s="1444" t="s">
        <v>553</v>
      </c>
      <c r="F9" s="1445"/>
      <c r="G9" s="1446"/>
      <c r="H9" s="1449" t="s">
        <v>554</v>
      </c>
      <c r="I9" s="1451" t="s">
        <v>555</v>
      </c>
      <c r="J9" s="358"/>
      <c r="K9" s="1442" t="s">
        <v>556</v>
      </c>
    </row>
    <row r="10" spans="1:26" ht="88.5" customHeight="1">
      <c r="A10" s="333"/>
      <c r="B10" s="333"/>
      <c r="C10" s="359"/>
      <c r="D10" s="1448"/>
      <c r="E10" s="360"/>
      <c r="F10" s="361" t="s">
        <v>535</v>
      </c>
      <c r="G10" s="362" t="s">
        <v>557</v>
      </c>
      <c r="H10" s="1450"/>
      <c r="I10" s="1452"/>
      <c r="J10" s="363"/>
      <c r="K10" s="1443"/>
    </row>
    <row r="11" spans="1:26">
      <c r="A11" s="368"/>
      <c r="B11" s="368"/>
      <c r="C11" s="602">
        <v>45078</v>
      </c>
      <c r="D11" s="373" t="s">
        <v>29</v>
      </c>
      <c r="E11" s="374" t="s">
        <v>29</v>
      </c>
      <c r="F11" s="374" t="s">
        <v>29</v>
      </c>
      <c r="G11" s="374" t="s">
        <v>29</v>
      </c>
      <c r="H11" s="374" t="s">
        <v>29</v>
      </c>
      <c r="I11" s="374" t="s">
        <v>29</v>
      </c>
      <c r="J11" s="374" t="s">
        <v>29</v>
      </c>
      <c r="K11" s="375" t="s">
        <v>29</v>
      </c>
    </row>
    <row r="12" spans="1:26" ht="46.25" customHeight="1">
      <c r="A12" s="564"/>
      <c r="B12" s="1193">
        <v>5</v>
      </c>
      <c r="C12" s="653" t="s">
        <v>965</v>
      </c>
      <c r="D12" s="364">
        <v>0</v>
      </c>
      <c r="E12" s="170">
        <v>0</v>
      </c>
      <c r="F12" s="176">
        <v>0</v>
      </c>
      <c r="G12" s="365">
        <v>0</v>
      </c>
      <c r="H12" s="376">
        <v>0</v>
      </c>
      <c r="I12" s="376">
        <v>0</v>
      </c>
      <c r="J12" s="364">
        <v>0</v>
      </c>
      <c r="K12" s="364">
        <v>0</v>
      </c>
    </row>
    <row r="13" spans="1:26">
      <c r="A13" s="29"/>
      <c r="B13" s="1043">
        <v>10</v>
      </c>
      <c r="C13" s="74" t="s">
        <v>211</v>
      </c>
      <c r="D13" s="364">
        <v>2339</v>
      </c>
      <c r="E13" s="170">
        <v>1643</v>
      </c>
      <c r="F13" s="176">
        <v>1618</v>
      </c>
      <c r="G13" s="365">
        <v>1626</v>
      </c>
      <c r="H13" s="376">
        <v>-67</v>
      </c>
      <c r="I13" s="376">
        <v>-488</v>
      </c>
      <c r="J13" s="364">
        <v>1930</v>
      </c>
      <c r="K13" s="364">
        <v>613</v>
      </c>
    </row>
    <row r="14" spans="1:26">
      <c r="A14" s="29"/>
      <c r="B14" s="1043">
        <v>20</v>
      </c>
      <c r="C14" s="366" t="s">
        <v>536</v>
      </c>
      <c r="D14" s="168">
        <v>0</v>
      </c>
      <c r="E14" s="168">
        <v>0</v>
      </c>
      <c r="F14" s="176">
        <v>0</v>
      </c>
      <c r="G14" s="176">
        <v>0</v>
      </c>
      <c r="H14" s="351">
        <v>0</v>
      </c>
      <c r="I14" s="351">
        <v>0</v>
      </c>
      <c r="J14" s="168">
        <v>0</v>
      </c>
      <c r="K14" s="168">
        <v>0</v>
      </c>
    </row>
    <row r="15" spans="1:26">
      <c r="A15" s="29"/>
      <c r="B15" s="1043">
        <v>30</v>
      </c>
      <c r="C15" s="366" t="s">
        <v>537</v>
      </c>
      <c r="D15" s="168">
        <v>0</v>
      </c>
      <c r="E15" s="168">
        <v>0</v>
      </c>
      <c r="F15" s="176">
        <v>0</v>
      </c>
      <c r="G15" s="176">
        <v>0</v>
      </c>
      <c r="H15" s="351">
        <v>0</v>
      </c>
      <c r="I15" s="351">
        <v>0</v>
      </c>
      <c r="J15" s="168">
        <v>0</v>
      </c>
      <c r="K15" s="168">
        <v>0</v>
      </c>
    </row>
    <row r="16" spans="1:26">
      <c r="A16" s="29"/>
      <c r="B16" s="1043">
        <v>40</v>
      </c>
      <c r="C16" s="366" t="s">
        <v>538</v>
      </c>
      <c r="D16" s="168">
        <v>0</v>
      </c>
      <c r="E16" s="168">
        <v>0</v>
      </c>
      <c r="F16" s="176">
        <v>0</v>
      </c>
      <c r="G16" s="176">
        <v>0</v>
      </c>
      <c r="H16" s="351">
        <v>0</v>
      </c>
      <c r="I16" s="351">
        <v>0</v>
      </c>
      <c r="J16" s="168">
        <v>0</v>
      </c>
      <c r="K16" s="168">
        <v>0</v>
      </c>
    </row>
    <row r="17" spans="1:11">
      <c r="A17" s="29"/>
      <c r="B17" s="1043">
        <v>50</v>
      </c>
      <c r="C17" s="366" t="s">
        <v>539</v>
      </c>
      <c r="D17" s="168">
        <v>1</v>
      </c>
      <c r="E17" s="168">
        <v>1</v>
      </c>
      <c r="F17" s="176">
        <v>1</v>
      </c>
      <c r="G17" s="176">
        <v>1</v>
      </c>
      <c r="H17" s="351">
        <v>0</v>
      </c>
      <c r="I17" s="351">
        <v>-1</v>
      </c>
      <c r="J17" s="168">
        <v>0</v>
      </c>
      <c r="K17" s="168">
        <v>0</v>
      </c>
    </row>
    <row r="18" spans="1:11">
      <c r="A18" s="29"/>
      <c r="B18" s="1043">
        <v>60</v>
      </c>
      <c r="C18" s="366" t="s">
        <v>451</v>
      </c>
      <c r="D18" s="168">
        <v>2109</v>
      </c>
      <c r="E18" s="168">
        <v>1365</v>
      </c>
      <c r="F18" s="176">
        <v>1358</v>
      </c>
      <c r="G18" s="176">
        <v>1351</v>
      </c>
      <c r="H18" s="351">
        <v>-62</v>
      </c>
      <c r="I18" s="351">
        <v>-420</v>
      </c>
      <c r="J18" s="168">
        <v>1513</v>
      </c>
      <c r="K18" s="168">
        <v>415</v>
      </c>
    </row>
    <row r="19" spans="1:11">
      <c r="A19" s="29"/>
      <c r="B19" s="1043">
        <v>70</v>
      </c>
      <c r="C19" s="366" t="s">
        <v>540</v>
      </c>
      <c r="D19" s="168">
        <v>228</v>
      </c>
      <c r="E19" s="168">
        <v>277</v>
      </c>
      <c r="F19" s="176">
        <v>259</v>
      </c>
      <c r="G19" s="176">
        <v>274</v>
      </c>
      <c r="H19" s="351">
        <v>-5</v>
      </c>
      <c r="I19" s="351">
        <v>-67</v>
      </c>
      <c r="J19" s="168">
        <v>416</v>
      </c>
      <c r="K19" s="168">
        <v>198</v>
      </c>
    </row>
    <row r="20" spans="1:11">
      <c r="A20" s="29"/>
      <c r="B20" s="991"/>
      <c r="C20" s="366"/>
      <c r="D20" s="168"/>
      <c r="E20" s="168"/>
      <c r="F20" s="176"/>
      <c r="G20" s="176"/>
      <c r="H20" s="351"/>
      <c r="I20" s="351"/>
      <c r="J20" s="168"/>
      <c r="K20" s="168"/>
    </row>
    <row r="21" spans="1:11">
      <c r="A21" s="29"/>
      <c r="B21" s="1043">
        <v>80</v>
      </c>
      <c r="C21" s="74" t="s">
        <v>262</v>
      </c>
      <c r="D21" s="170">
        <v>0</v>
      </c>
      <c r="E21" s="170">
        <v>0</v>
      </c>
      <c r="F21" s="176">
        <v>0</v>
      </c>
      <c r="G21" s="176">
        <v>0</v>
      </c>
      <c r="H21" s="376">
        <v>0</v>
      </c>
      <c r="I21" s="376">
        <v>0</v>
      </c>
      <c r="J21" s="170">
        <v>0</v>
      </c>
      <c r="K21" s="170">
        <v>0</v>
      </c>
    </row>
    <row r="22" spans="1:11">
      <c r="A22" s="29"/>
      <c r="B22" s="991"/>
      <c r="C22" s="74"/>
      <c r="D22" s="170"/>
      <c r="E22" s="170"/>
      <c r="F22" s="176"/>
      <c r="G22" s="176"/>
      <c r="H22" s="351"/>
      <c r="I22" s="351"/>
      <c r="J22" s="170"/>
      <c r="K22" s="170"/>
    </row>
    <row r="23" spans="1:11">
      <c r="A23" s="29"/>
      <c r="B23" s="1043">
        <v>90</v>
      </c>
      <c r="C23" s="74" t="s">
        <v>558</v>
      </c>
      <c r="D23" s="170">
        <v>282</v>
      </c>
      <c r="E23" s="170">
        <v>154</v>
      </c>
      <c r="F23" s="176">
        <v>154</v>
      </c>
      <c r="G23" s="176">
        <v>154</v>
      </c>
      <c r="H23" s="376">
        <v>4</v>
      </c>
      <c r="I23" s="376">
        <v>6</v>
      </c>
      <c r="J23" s="170">
        <v>0</v>
      </c>
      <c r="K23" s="170">
        <v>0</v>
      </c>
    </row>
    <row r="24" spans="1:11">
      <c r="A24" s="29"/>
      <c r="B24" s="991"/>
      <c r="C24" s="74"/>
      <c r="D24" s="170"/>
      <c r="E24" s="170"/>
      <c r="F24" s="176"/>
      <c r="G24" s="176"/>
      <c r="H24" s="351"/>
      <c r="I24" s="351"/>
      <c r="J24" s="170"/>
      <c r="K24" s="170"/>
    </row>
    <row r="25" spans="1:11">
      <c r="A25" s="29"/>
      <c r="B25" s="1043">
        <v>100</v>
      </c>
      <c r="C25" s="340" t="s">
        <v>33</v>
      </c>
      <c r="D25" s="170">
        <v>2620</v>
      </c>
      <c r="E25" s="170">
        <v>1797</v>
      </c>
      <c r="F25" s="176">
        <v>1772</v>
      </c>
      <c r="G25" s="176">
        <v>1779</v>
      </c>
      <c r="H25" s="376">
        <v>-71</v>
      </c>
      <c r="I25" s="376">
        <v>-494</v>
      </c>
      <c r="J25" s="170">
        <v>1930</v>
      </c>
      <c r="K25" s="170">
        <v>613</v>
      </c>
    </row>
    <row r="26" spans="1:11"/>
    <row r="27" spans="1:11"/>
    <row r="28" spans="1:11">
      <c r="D28" s="993" t="s">
        <v>1394</v>
      </c>
      <c r="E28" s="993" t="s">
        <v>1395</v>
      </c>
      <c r="F28" s="993" t="s">
        <v>1396</v>
      </c>
      <c r="G28" s="993" t="s">
        <v>1397</v>
      </c>
      <c r="H28" s="993" t="s">
        <v>1398</v>
      </c>
      <c r="I28" s="993" t="s">
        <v>1399</v>
      </c>
      <c r="J28" s="993" t="s">
        <v>1400</v>
      </c>
      <c r="K28" s="993" t="s">
        <v>1410</v>
      </c>
    </row>
    <row r="29" spans="1:11" ht="61" customHeight="1">
      <c r="C29" s="386"/>
      <c r="D29" s="1433" t="s">
        <v>550</v>
      </c>
      <c r="E29" s="1434"/>
      <c r="F29" s="1434"/>
      <c r="G29" s="1435"/>
      <c r="H29" s="1433" t="s">
        <v>542</v>
      </c>
      <c r="I29" s="1435"/>
      <c r="J29" s="1434" t="s">
        <v>551</v>
      </c>
      <c r="K29" s="1435"/>
    </row>
    <row r="30" spans="1:11" ht="26.5" customHeight="1">
      <c r="C30" s="386"/>
      <c r="D30" s="1436" t="s">
        <v>552</v>
      </c>
      <c r="E30" s="1433" t="s">
        <v>553</v>
      </c>
      <c r="F30" s="1434"/>
      <c r="G30" s="1435"/>
      <c r="H30" s="1438" t="s">
        <v>554</v>
      </c>
      <c r="I30" s="1440" t="s">
        <v>555</v>
      </c>
      <c r="J30" s="358"/>
      <c r="K30" s="1442" t="s">
        <v>556</v>
      </c>
    </row>
    <row r="31" spans="1:11" ht="78" customHeight="1">
      <c r="C31" s="359"/>
      <c r="D31" s="1437"/>
      <c r="E31" s="360"/>
      <c r="F31" s="361" t="s">
        <v>535</v>
      </c>
      <c r="G31" s="362" t="s">
        <v>557</v>
      </c>
      <c r="H31" s="1439"/>
      <c r="I31" s="1441"/>
      <c r="J31" s="363"/>
      <c r="K31" s="1443"/>
    </row>
    <row r="32" spans="1:11">
      <c r="C32" s="599">
        <v>44896</v>
      </c>
      <c r="D32" s="387" t="s">
        <v>29</v>
      </c>
      <c r="E32" s="388" t="s">
        <v>29</v>
      </c>
      <c r="F32" s="388" t="s">
        <v>29</v>
      </c>
      <c r="G32" s="388" t="s">
        <v>29</v>
      </c>
      <c r="H32" s="388" t="s">
        <v>29</v>
      </c>
      <c r="I32" s="388" t="s">
        <v>29</v>
      </c>
      <c r="J32" s="388" t="s">
        <v>29</v>
      </c>
      <c r="K32" s="389" t="s">
        <v>29</v>
      </c>
    </row>
    <row r="33" spans="1:11" ht="28.5">
      <c r="B33" s="1193">
        <v>5</v>
      </c>
      <c r="C33" s="599" t="s">
        <v>965</v>
      </c>
      <c r="D33" s="521">
        <v>0</v>
      </c>
      <c r="E33" s="443">
        <v>0</v>
      </c>
      <c r="F33" s="437">
        <v>0</v>
      </c>
      <c r="G33" s="522">
        <v>0</v>
      </c>
      <c r="H33" s="444">
        <v>0</v>
      </c>
      <c r="I33" s="444">
        <v>0</v>
      </c>
      <c r="J33" s="521">
        <v>0</v>
      </c>
      <c r="K33" s="521">
        <v>0</v>
      </c>
    </row>
    <row r="34" spans="1:11">
      <c r="B34" s="1043">
        <v>10</v>
      </c>
      <c r="C34" s="98" t="s">
        <v>211</v>
      </c>
      <c r="D34" s="521">
        <v>2775</v>
      </c>
      <c r="E34" s="443">
        <v>1762</v>
      </c>
      <c r="F34" s="437">
        <v>1755</v>
      </c>
      <c r="G34" s="522">
        <v>1743</v>
      </c>
      <c r="H34" s="444">
        <v>-66</v>
      </c>
      <c r="I34" s="444">
        <v>-551</v>
      </c>
      <c r="J34" s="521">
        <v>2465</v>
      </c>
      <c r="K34" s="521">
        <v>653</v>
      </c>
    </row>
    <row r="35" spans="1:11">
      <c r="B35" s="1043">
        <v>20</v>
      </c>
      <c r="C35" s="366" t="s">
        <v>536</v>
      </c>
      <c r="D35" s="443">
        <v>0</v>
      </c>
      <c r="E35" s="443">
        <v>0</v>
      </c>
      <c r="F35" s="437">
        <v>0</v>
      </c>
      <c r="G35" s="437">
        <v>0</v>
      </c>
      <c r="H35" s="444">
        <v>0</v>
      </c>
      <c r="I35" s="444">
        <v>0</v>
      </c>
      <c r="J35" s="443">
        <v>0</v>
      </c>
      <c r="K35" s="443">
        <v>0</v>
      </c>
    </row>
    <row r="36" spans="1:11">
      <c r="B36" s="1043">
        <v>30</v>
      </c>
      <c r="C36" s="366" t="s">
        <v>537</v>
      </c>
      <c r="D36" s="443">
        <v>0</v>
      </c>
      <c r="E36" s="443">
        <v>0</v>
      </c>
      <c r="F36" s="437">
        <v>0</v>
      </c>
      <c r="G36" s="437">
        <v>0</v>
      </c>
      <c r="H36" s="444">
        <v>0</v>
      </c>
      <c r="I36" s="444">
        <v>0</v>
      </c>
      <c r="J36" s="443">
        <v>0</v>
      </c>
      <c r="K36" s="443">
        <v>0</v>
      </c>
    </row>
    <row r="37" spans="1:11">
      <c r="B37" s="1043">
        <v>40</v>
      </c>
      <c r="C37" s="366" t="s">
        <v>538</v>
      </c>
      <c r="D37" s="443">
        <v>0</v>
      </c>
      <c r="E37" s="443">
        <v>0</v>
      </c>
      <c r="F37" s="437">
        <v>0</v>
      </c>
      <c r="G37" s="437">
        <v>0</v>
      </c>
      <c r="H37" s="444">
        <v>0</v>
      </c>
      <c r="I37" s="444">
        <v>0</v>
      </c>
      <c r="J37" s="443">
        <v>0</v>
      </c>
      <c r="K37" s="443">
        <v>0</v>
      </c>
    </row>
    <row r="38" spans="1:11">
      <c r="B38" s="1043">
        <v>50</v>
      </c>
      <c r="C38" s="366" t="s">
        <v>539</v>
      </c>
      <c r="D38" s="443">
        <v>36</v>
      </c>
      <c r="E38" s="443">
        <v>0</v>
      </c>
      <c r="F38" s="437">
        <v>0</v>
      </c>
      <c r="G38" s="437">
        <v>0</v>
      </c>
      <c r="H38" s="444">
        <v>-2</v>
      </c>
      <c r="I38" s="444">
        <v>0</v>
      </c>
      <c r="J38" s="443">
        <v>4</v>
      </c>
      <c r="K38" s="443">
        <v>0</v>
      </c>
    </row>
    <row r="39" spans="1:11">
      <c r="B39" s="1043">
        <v>60</v>
      </c>
      <c r="C39" s="366" t="s">
        <v>451</v>
      </c>
      <c r="D39" s="443">
        <v>2450</v>
      </c>
      <c r="E39" s="443">
        <v>1545</v>
      </c>
      <c r="F39" s="437">
        <v>1537</v>
      </c>
      <c r="G39" s="437">
        <v>1529</v>
      </c>
      <c r="H39" s="444">
        <v>-59</v>
      </c>
      <c r="I39" s="444">
        <v>-493</v>
      </c>
      <c r="J39" s="443">
        <v>2050</v>
      </c>
      <c r="K39" s="443">
        <v>513</v>
      </c>
    </row>
    <row r="40" spans="1:11">
      <c r="B40" s="1043">
        <v>70</v>
      </c>
      <c r="C40" s="366" t="s">
        <v>540</v>
      </c>
      <c r="D40" s="443">
        <v>289</v>
      </c>
      <c r="E40" s="443">
        <v>217</v>
      </c>
      <c r="F40" s="437">
        <v>218</v>
      </c>
      <c r="G40" s="437">
        <v>214</v>
      </c>
      <c r="H40" s="444">
        <v>-5</v>
      </c>
      <c r="I40" s="444">
        <v>-58</v>
      </c>
      <c r="J40" s="443">
        <v>411</v>
      </c>
      <c r="K40" s="443">
        <v>140</v>
      </c>
    </row>
    <row r="41" spans="1:11">
      <c r="B41" s="991"/>
      <c r="C41" s="366"/>
      <c r="D41" s="443"/>
      <c r="E41" s="443"/>
      <c r="F41" s="437"/>
      <c r="G41" s="437"/>
      <c r="H41" s="444"/>
      <c r="I41" s="444"/>
      <c r="J41" s="443"/>
      <c r="K41" s="443"/>
    </row>
    <row r="42" spans="1:11">
      <c r="B42" s="1043">
        <v>80</v>
      </c>
      <c r="C42" s="98" t="s">
        <v>262</v>
      </c>
      <c r="D42" s="443">
        <v>0</v>
      </c>
      <c r="E42" s="443">
        <v>0</v>
      </c>
      <c r="F42" s="437">
        <v>0</v>
      </c>
      <c r="G42" s="437">
        <v>0</v>
      </c>
      <c r="H42" s="444">
        <v>0</v>
      </c>
      <c r="I42" s="444">
        <v>0</v>
      </c>
      <c r="J42" s="443">
        <v>0</v>
      </c>
      <c r="K42" s="443">
        <v>0</v>
      </c>
    </row>
    <row r="43" spans="1:11">
      <c r="B43" s="991"/>
      <c r="C43" s="98"/>
      <c r="D43" s="443"/>
      <c r="E43" s="443"/>
      <c r="F43" s="437"/>
      <c r="G43" s="437"/>
      <c r="H43" s="444"/>
      <c r="I43" s="444"/>
      <c r="J43" s="443"/>
      <c r="K43" s="443"/>
    </row>
    <row r="44" spans="1:11">
      <c r="B44" s="1043">
        <v>90</v>
      </c>
      <c r="C44" s="98" t="s">
        <v>558</v>
      </c>
      <c r="D44" s="443">
        <v>358</v>
      </c>
      <c r="E44" s="443">
        <v>147</v>
      </c>
      <c r="F44" s="437">
        <v>147</v>
      </c>
      <c r="G44" s="437">
        <v>147</v>
      </c>
      <c r="H44" s="444">
        <v>5</v>
      </c>
      <c r="I44" s="444">
        <v>6</v>
      </c>
      <c r="J44" s="443">
        <v>0</v>
      </c>
      <c r="K44" s="443">
        <v>0</v>
      </c>
    </row>
    <row r="45" spans="1:11">
      <c r="B45" s="991"/>
      <c r="C45" s="98"/>
      <c r="D45" s="443"/>
      <c r="E45" s="443"/>
      <c r="F45" s="437"/>
      <c r="G45" s="437"/>
      <c r="H45" s="444"/>
      <c r="I45" s="444"/>
      <c r="J45" s="443"/>
      <c r="K45" s="443"/>
    </row>
    <row r="46" spans="1:11">
      <c r="B46" s="1043">
        <v>100</v>
      </c>
      <c r="C46" s="129" t="s">
        <v>33</v>
      </c>
      <c r="D46" s="443">
        <v>3132</v>
      </c>
      <c r="E46" s="443">
        <v>1909</v>
      </c>
      <c r="F46" s="437">
        <v>1902</v>
      </c>
      <c r="G46" s="437">
        <v>1890</v>
      </c>
      <c r="H46" s="444">
        <v>-71</v>
      </c>
      <c r="I46" s="444">
        <v>-557</v>
      </c>
      <c r="J46" s="443">
        <v>2465</v>
      </c>
      <c r="K46" s="443">
        <v>653</v>
      </c>
    </row>
    <row r="47" spans="1:11"/>
    <row r="48" spans="1:11" ht="22.5" customHeight="1">
      <c r="A48" s="435"/>
      <c r="B48" s="435"/>
      <c r="C48" s="435"/>
      <c r="D48" s="435"/>
      <c r="E48" s="435"/>
      <c r="F48" s="435"/>
      <c r="G48" s="435"/>
      <c r="H48" s="435"/>
      <c r="I48" s="435"/>
      <c r="J48" s="435"/>
      <c r="K48" s="435"/>
    </row>
  </sheetData>
  <mergeCells count="17">
    <mergeCell ref="A3:K3"/>
    <mergeCell ref="D8:G8"/>
    <mergeCell ref="H8:I8"/>
    <mergeCell ref="J8:K8"/>
    <mergeCell ref="D9:D10"/>
    <mergeCell ref="E9:G9"/>
    <mergeCell ref="H9:H10"/>
    <mergeCell ref="I9:I10"/>
    <mergeCell ref="K9:K10"/>
    <mergeCell ref="D29:G29"/>
    <mergeCell ref="H29:I29"/>
    <mergeCell ref="J29:K29"/>
    <mergeCell ref="D30:D31"/>
    <mergeCell ref="E30:G30"/>
    <mergeCell ref="H30:H31"/>
    <mergeCell ref="I30:I31"/>
    <mergeCell ref="K30:K31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/>
  </sheetPr>
  <dimension ref="A1:J47"/>
  <sheetViews>
    <sheetView showGridLines="0" zoomScale="80" zoomScaleNormal="80" workbookViewId="0">
      <selection activeCell="B32" sqref="A1:XFD1048576"/>
    </sheetView>
  </sheetViews>
  <sheetFormatPr defaultColWidth="0" defaultRowHeight="14.5" zeroHeight="1"/>
  <cols>
    <col min="1" max="1" width="5.08984375" customWidth="1"/>
    <col min="2" max="2" width="37.453125" customWidth="1"/>
    <col min="3" max="3" width="20" customWidth="1"/>
    <col min="4" max="4" width="16.54296875" customWidth="1"/>
    <col min="5" max="5" width="17.08984375" customWidth="1"/>
    <col min="6" max="7" width="18.54296875" customWidth="1"/>
    <col min="8" max="8" width="20.54296875" customWidth="1"/>
    <col min="9" max="9" width="24.90625" customWidth="1"/>
    <col min="10" max="10" width="0" hidden="1" customWidth="1"/>
    <col min="11" max="16384" width="8.90625" hidden="1"/>
  </cols>
  <sheetData>
    <row r="1" spans="1:9" ht="18">
      <c r="A1" s="405" t="s">
        <v>564</v>
      </c>
      <c r="B1" s="405"/>
      <c r="C1" s="434"/>
      <c r="D1" s="433"/>
      <c r="E1" s="433"/>
      <c r="F1" s="434"/>
      <c r="G1" s="433"/>
      <c r="H1" s="434" t="s">
        <v>1370</v>
      </c>
      <c r="I1" s="433"/>
    </row>
    <row r="2" spans="1:9"/>
    <row r="3" spans="1:9" ht="28.4" customHeight="1">
      <c r="A3" s="1374" t="s">
        <v>1679</v>
      </c>
      <c r="B3" s="1374"/>
      <c r="C3" s="1374"/>
      <c r="D3" s="1374"/>
      <c r="E3" s="1374"/>
      <c r="F3" s="1374"/>
      <c r="G3" s="1374"/>
      <c r="H3" s="1374"/>
      <c r="I3" s="1374"/>
    </row>
    <row r="4" spans="1:9" ht="16" customHeight="1">
      <c r="B4" s="1010"/>
      <c r="C4" s="1010"/>
      <c r="D4" s="1010"/>
      <c r="E4" s="1010"/>
      <c r="F4" s="1010"/>
      <c r="G4" s="1010"/>
      <c r="H4" s="1010"/>
      <c r="I4" s="1010"/>
    </row>
    <row r="5" spans="1:9">
      <c r="A5" s="24" t="s">
        <v>1680</v>
      </c>
      <c r="B5" s="24"/>
    </row>
    <row r="6" spans="1:9" ht="17">
      <c r="B6" s="473"/>
      <c r="C6" s="655" t="s">
        <v>1394</v>
      </c>
      <c r="D6" s="655" t="s">
        <v>1805</v>
      </c>
      <c r="E6" s="655" t="s">
        <v>1396</v>
      </c>
      <c r="F6" s="655" t="s">
        <v>1806</v>
      </c>
      <c r="G6" s="655" t="s">
        <v>1398</v>
      </c>
      <c r="H6" s="655" t="s">
        <v>1399</v>
      </c>
      <c r="I6" s="655" t="s">
        <v>1400</v>
      </c>
    </row>
    <row r="7" spans="1:9" ht="15.5">
      <c r="B7" s="473"/>
      <c r="C7" s="1460" t="s">
        <v>636</v>
      </c>
      <c r="D7" s="1461"/>
      <c r="E7" s="1461"/>
      <c r="F7" s="1462"/>
      <c r="G7" s="1463" t="s">
        <v>637</v>
      </c>
      <c r="H7" s="1463" t="s">
        <v>638</v>
      </c>
      <c r="I7" s="1463" t="s">
        <v>639</v>
      </c>
    </row>
    <row r="8" spans="1:9" ht="14.5" customHeight="1">
      <c r="B8" s="474"/>
      <c r="C8" s="475"/>
      <c r="D8" s="1424" t="s">
        <v>640</v>
      </c>
      <c r="E8" s="1425"/>
      <c r="F8" s="1460" t="s">
        <v>641</v>
      </c>
      <c r="G8" s="1464"/>
      <c r="H8" s="1464"/>
      <c r="I8" s="1464"/>
    </row>
    <row r="9" spans="1:9" ht="15.5">
      <c r="B9" s="473"/>
      <c r="C9" s="475"/>
      <c r="D9" s="1458"/>
      <c r="E9" s="1414" t="s">
        <v>535</v>
      </c>
      <c r="F9" s="1464"/>
      <c r="G9" s="1464"/>
      <c r="H9" s="1464"/>
      <c r="I9" s="1464"/>
    </row>
    <row r="10" spans="1:9" ht="49.5" customHeight="1">
      <c r="B10" s="482"/>
      <c r="C10" s="475"/>
      <c r="D10" s="1458"/>
      <c r="E10" s="1459"/>
      <c r="F10" s="1464"/>
      <c r="G10" s="1464"/>
      <c r="H10" s="1464"/>
      <c r="I10" s="1464"/>
    </row>
    <row r="11" spans="1:9">
      <c r="B11" s="656">
        <v>45078</v>
      </c>
      <c r="C11" s="483" t="s">
        <v>29</v>
      </c>
      <c r="D11" s="484" t="s">
        <v>29</v>
      </c>
      <c r="E11" s="484" t="s">
        <v>29</v>
      </c>
      <c r="F11" s="484" t="s">
        <v>29</v>
      </c>
      <c r="G11" s="484" t="s">
        <v>29</v>
      </c>
      <c r="H11" s="484" t="s">
        <v>29</v>
      </c>
      <c r="I11" s="485" t="s">
        <v>29</v>
      </c>
    </row>
    <row r="12" spans="1:9">
      <c r="A12" s="1043">
        <v>10</v>
      </c>
      <c r="B12" s="33" t="s">
        <v>642</v>
      </c>
      <c r="C12" s="540">
        <v>94779</v>
      </c>
      <c r="D12" s="540"/>
      <c r="E12" s="540">
        <v>2845</v>
      </c>
      <c r="F12" s="540"/>
      <c r="G12" s="541">
        <v>-1367</v>
      </c>
      <c r="H12" s="527"/>
      <c r="I12" s="490">
        <v>0</v>
      </c>
    </row>
    <row r="13" spans="1:9">
      <c r="A13" s="1043">
        <v>20</v>
      </c>
      <c r="B13" s="398" t="s">
        <v>82</v>
      </c>
      <c r="C13" s="525">
        <v>1</v>
      </c>
      <c r="D13" s="525"/>
      <c r="E13" s="525">
        <v>0</v>
      </c>
      <c r="F13" s="525"/>
      <c r="G13" s="528">
        <v>0</v>
      </c>
      <c r="H13" s="527"/>
      <c r="I13" s="525">
        <v>0</v>
      </c>
    </row>
    <row r="14" spans="1:9">
      <c r="A14" s="1043">
        <v>30</v>
      </c>
      <c r="B14" s="539" t="s">
        <v>83</v>
      </c>
      <c r="C14" s="525">
        <v>250</v>
      </c>
      <c r="D14" s="525"/>
      <c r="E14" s="525">
        <v>20</v>
      </c>
      <c r="F14" s="525"/>
      <c r="G14" s="528">
        <v>-4</v>
      </c>
      <c r="H14" s="527"/>
      <c r="I14" s="525">
        <v>0</v>
      </c>
    </row>
    <row r="15" spans="1:9" ht="17">
      <c r="A15" s="1043">
        <v>70</v>
      </c>
      <c r="B15" s="398" t="s">
        <v>662</v>
      </c>
      <c r="C15" s="525">
        <v>94527</v>
      </c>
      <c r="D15" s="525"/>
      <c r="E15" s="525">
        <v>2826</v>
      </c>
      <c r="F15" s="525"/>
      <c r="G15" s="528">
        <v>-1363</v>
      </c>
      <c r="H15" s="527"/>
      <c r="I15" s="525">
        <v>0</v>
      </c>
    </row>
    <row r="16" spans="1:9">
      <c r="A16" s="991"/>
      <c r="B16" s="398"/>
      <c r="C16" s="526"/>
      <c r="D16" s="526"/>
      <c r="E16" s="526"/>
      <c r="F16" s="526"/>
      <c r="G16" s="529"/>
      <c r="H16" s="529"/>
      <c r="I16" s="526"/>
    </row>
    <row r="17" spans="1:9">
      <c r="A17" s="1043">
        <v>80</v>
      </c>
      <c r="B17" s="33" t="s">
        <v>643</v>
      </c>
      <c r="C17" s="542">
        <v>18285</v>
      </c>
      <c r="D17" s="542"/>
      <c r="E17" s="542">
        <v>212</v>
      </c>
      <c r="F17" s="543"/>
      <c r="G17" s="544"/>
      <c r="H17" s="542">
        <v>57</v>
      </c>
      <c r="I17" s="524"/>
    </row>
    <row r="18" spans="1:9">
      <c r="A18" s="1043">
        <v>90</v>
      </c>
      <c r="B18" s="398" t="s">
        <v>82</v>
      </c>
      <c r="C18" s="490">
        <v>7</v>
      </c>
      <c r="D18" s="490"/>
      <c r="E18" s="490">
        <v>0</v>
      </c>
      <c r="F18" s="524"/>
      <c r="G18" s="527"/>
      <c r="H18" s="530">
        <v>0</v>
      </c>
      <c r="I18" s="524"/>
    </row>
    <row r="19" spans="1:9">
      <c r="A19" s="1043">
        <v>100</v>
      </c>
      <c r="B19" s="539" t="s">
        <v>83</v>
      </c>
      <c r="C19" s="490">
        <v>6</v>
      </c>
      <c r="D19" s="490"/>
      <c r="E19" s="490">
        <v>0</v>
      </c>
      <c r="F19" s="524"/>
      <c r="G19" s="527"/>
      <c r="H19" s="530">
        <v>0</v>
      </c>
      <c r="I19" s="524"/>
    </row>
    <row r="20" spans="1:9" ht="17">
      <c r="A20" s="1043">
        <v>140</v>
      </c>
      <c r="B20" s="398" t="s">
        <v>662</v>
      </c>
      <c r="C20" s="490">
        <v>18272</v>
      </c>
      <c r="D20" s="490"/>
      <c r="E20" s="490">
        <v>212</v>
      </c>
      <c r="F20" s="524"/>
      <c r="G20" s="527"/>
      <c r="H20" s="530">
        <v>57</v>
      </c>
      <c r="I20" s="524"/>
    </row>
    <row r="21" spans="1:9">
      <c r="A21" s="991"/>
      <c r="B21" s="398"/>
      <c r="C21" s="283"/>
      <c r="D21" s="283"/>
      <c r="E21" s="283"/>
      <c r="F21" s="283"/>
      <c r="G21" s="531"/>
      <c r="H21" s="531"/>
      <c r="I21" s="57"/>
    </row>
    <row r="22" spans="1:9">
      <c r="A22" s="1043">
        <v>150</v>
      </c>
      <c r="B22" s="33" t="s">
        <v>33</v>
      </c>
      <c r="C22" s="545">
        <v>113063</v>
      </c>
      <c r="D22" s="545"/>
      <c r="E22" s="545">
        <v>3058</v>
      </c>
      <c r="F22" s="545"/>
      <c r="G22" s="546">
        <v>-1367</v>
      </c>
      <c r="H22" s="546">
        <v>57</v>
      </c>
      <c r="I22" s="545">
        <v>0</v>
      </c>
    </row>
    <row r="23" spans="1:9">
      <c r="A23" s="991"/>
      <c r="B23" s="33"/>
      <c r="C23" s="669"/>
      <c r="D23" s="669"/>
      <c r="E23" s="669"/>
      <c r="F23" s="669"/>
      <c r="G23" s="670"/>
      <c r="H23" s="670"/>
      <c r="I23" s="669"/>
    </row>
    <row r="24" spans="1:9">
      <c r="A24" s="991"/>
      <c r="B24" s="33"/>
      <c r="C24" s="669"/>
      <c r="D24" s="669"/>
      <c r="E24" s="669"/>
      <c r="F24" s="669"/>
      <c r="G24" s="670"/>
      <c r="H24" s="670"/>
      <c r="I24" s="669"/>
    </row>
    <row r="25" spans="1:9" ht="17">
      <c r="A25" s="991"/>
      <c r="B25" s="33"/>
      <c r="C25" s="655" t="s">
        <v>1394</v>
      </c>
      <c r="D25" s="655" t="s">
        <v>1805</v>
      </c>
      <c r="E25" s="655" t="s">
        <v>1396</v>
      </c>
      <c r="F25" s="655" t="s">
        <v>1806</v>
      </c>
      <c r="G25" s="655" t="s">
        <v>1398</v>
      </c>
      <c r="H25" s="655" t="s">
        <v>1399</v>
      </c>
      <c r="I25" s="655" t="s">
        <v>1400</v>
      </c>
    </row>
    <row r="26" spans="1:9" ht="15.65" customHeight="1">
      <c r="A26" s="991"/>
      <c r="B26" s="473"/>
      <c r="C26" s="1453" t="s">
        <v>636</v>
      </c>
      <c r="D26" s="1454"/>
      <c r="E26" s="1454"/>
      <c r="F26" s="1455"/>
      <c r="G26" s="1456" t="s">
        <v>637</v>
      </c>
      <c r="H26" s="1456" t="s">
        <v>638</v>
      </c>
      <c r="I26" s="1456" t="s">
        <v>639</v>
      </c>
    </row>
    <row r="27" spans="1:9" ht="14.4" customHeight="1">
      <c r="A27" s="991"/>
      <c r="B27" s="474"/>
      <c r="C27" s="475"/>
      <c r="D27" s="1414" t="s">
        <v>640</v>
      </c>
      <c r="E27" s="1415"/>
      <c r="F27" s="1453" t="s">
        <v>641</v>
      </c>
      <c r="G27" s="1457"/>
      <c r="H27" s="1457"/>
      <c r="I27" s="1457"/>
    </row>
    <row r="28" spans="1:9" ht="15.65" customHeight="1">
      <c r="A28" s="991"/>
      <c r="B28" s="473"/>
      <c r="C28" s="475"/>
      <c r="D28" s="1458"/>
      <c r="E28" s="1414" t="s">
        <v>535</v>
      </c>
      <c r="F28" s="1457"/>
      <c r="G28" s="1457"/>
      <c r="H28" s="1457"/>
      <c r="I28" s="1457"/>
    </row>
    <row r="29" spans="1:9">
      <c r="A29" s="991"/>
      <c r="B29" s="668"/>
      <c r="C29" s="475"/>
      <c r="D29" s="1458"/>
      <c r="E29" s="1459"/>
      <c r="F29" s="1457"/>
      <c r="G29" s="1457"/>
      <c r="H29" s="1457"/>
      <c r="I29" s="1457"/>
    </row>
    <row r="30" spans="1:9">
      <c r="A30" s="991"/>
      <c r="B30" s="664">
        <v>44896</v>
      </c>
      <c r="C30" s="657" t="s">
        <v>29</v>
      </c>
      <c r="D30" s="658" t="s">
        <v>29</v>
      </c>
      <c r="E30" s="658" t="s">
        <v>29</v>
      </c>
      <c r="F30" s="658" t="s">
        <v>29</v>
      </c>
      <c r="G30" s="658" t="s">
        <v>29</v>
      </c>
      <c r="H30" s="658" t="s">
        <v>29</v>
      </c>
      <c r="I30" s="659" t="s">
        <v>29</v>
      </c>
    </row>
    <row r="31" spans="1:9">
      <c r="A31" s="1043">
        <v>10</v>
      </c>
      <c r="B31" s="643" t="s">
        <v>642</v>
      </c>
      <c r="C31" s="671">
        <v>85269</v>
      </c>
      <c r="D31" s="671"/>
      <c r="E31" s="671">
        <v>2621</v>
      </c>
      <c r="F31" s="671"/>
      <c r="G31" s="672">
        <v>-1298</v>
      </c>
      <c r="H31" s="544"/>
      <c r="I31" s="671">
        <v>0</v>
      </c>
    </row>
    <row r="32" spans="1:9">
      <c r="A32" s="1043">
        <v>20</v>
      </c>
      <c r="B32" s="643" t="s">
        <v>82</v>
      </c>
      <c r="C32" s="283">
        <v>45151</v>
      </c>
      <c r="D32" s="283"/>
      <c r="E32" s="283">
        <v>1395</v>
      </c>
      <c r="F32" s="283"/>
      <c r="G32" s="531">
        <v>-723</v>
      </c>
      <c r="H32" s="544"/>
      <c r="I32" s="283">
        <v>0</v>
      </c>
    </row>
    <row r="33" spans="1:9">
      <c r="A33" s="1043">
        <v>30</v>
      </c>
      <c r="B33" s="643" t="s">
        <v>83</v>
      </c>
      <c r="C33" s="283">
        <v>27511</v>
      </c>
      <c r="D33" s="283"/>
      <c r="E33" s="283">
        <v>825</v>
      </c>
      <c r="F33" s="283"/>
      <c r="G33" s="531">
        <v>-365</v>
      </c>
      <c r="H33" s="544"/>
      <c r="I33" s="283">
        <v>0</v>
      </c>
    </row>
    <row r="34" spans="1:9" ht="17">
      <c r="A34" s="1043">
        <v>70</v>
      </c>
      <c r="B34" s="643" t="s">
        <v>662</v>
      </c>
      <c r="C34" s="283">
        <v>12607</v>
      </c>
      <c r="D34" s="283"/>
      <c r="E34" s="283">
        <v>401</v>
      </c>
      <c r="F34" s="283"/>
      <c r="G34" s="531">
        <v>-210</v>
      </c>
      <c r="H34" s="544"/>
      <c r="I34" s="283">
        <v>0</v>
      </c>
    </row>
    <row r="35" spans="1:9">
      <c r="A35" s="991"/>
      <c r="B35" s="643"/>
      <c r="C35" s="673"/>
      <c r="D35" s="673"/>
      <c r="E35" s="673"/>
      <c r="F35" s="673"/>
      <c r="G35" s="674"/>
      <c r="H35" s="674"/>
      <c r="I35" s="673"/>
    </row>
    <row r="36" spans="1:9">
      <c r="A36" s="1043">
        <v>80</v>
      </c>
      <c r="B36" s="643" t="s">
        <v>643</v>
      </c>
      <c r="C36" s="675">
        <v>17288</v>
      </c>
      <c r="D36" s="675"/>
      <c r="E36" s="675">
        <v>207</v>
      </c>
      <c r="F36" s="543"/>
      <c r="G36" s="544"/>
      <c r="H36" s="676">
        <v>55</v>
      </c>
      <c r="I36" s="544"/>
    </row>
    <row r="37" spans="1:9">
      <c r="A37" s="1043">
        <v>90</v>
      </c>
      <c r="B37" s="643" t="s">
        <v>82</v>
      </c>
      <c r="C37" s="675">
        <v>12096</v>
      </c>
      <c r="D37" s="675"/>
      <c r="E37" s="675">
        <v>85</v>
      </c>
      <c r="F37" s="524"/>
      <c r="G37" s="527"/>
      <c r="H37" s="676">
        <v>28</v>
      </c>
      <c r="I37" s="544"/>
    </row>
    <row r="38" spans="1:9">
      <c r="A38" s="1043">
        <v>100</v>
      </c>
      <c r="B38" s="643" t="s">
        <v>83</v>
      </c>
      <c r="C38" s="675">
        <v>3494</v>
      </c>
      <c r="D38" s="675"/>
      <c r="E38" s="675">
        <v>93</v>
      </c>
      <c r="F38" s="524"/>
      <c r="G38" s="527"/>
      <c r="H38" s="676">
        <v>17</v>
      </c>
      <c r="I38" s="544"/>
    </row>
    <row r="39" spans="1:9" ht="17">
      <c r="A39" s="1043">
        <v>140</v>
      </c>
      <c r="B39" s="643" t="s">
        <v>662</v>
      </c>
      <c r="C39" s="675">
        <v>1698</v>
      </c>
      <c r="D39" s="675"/>
      <c r="E39" s="675">
        <v>29</v>
      </c>
      <c r="F39" s="524"/>
      <c r="G39" s="527"/>
      <c r="H39" s="676">
        <v>10</v>
      </c>
      <c r="I39" s="544"/>
    </row>
    <row r="40" spans="1:9">
      <c r="A40" s="991"/>
      <c r="B40" s="643"/>
      <c r="C40" s="283"/>
      <c r="D40" s="283"/>
      <c r="E40" s="283"/>
      <c r="F40" s="283"/>
      <c r="G40" s="531"/>
      <c r="H40" s="531"/>
      <c r="I40" s="57"/>
    </row>
    <row r="41" spans="1:9">
      <c r="A41" s="1043">
        <v>150</v>
      </c>
      <c r="B41" s="643" t="s">
        <v>33</v>
      </c>
      <c r="C41" s="677">
        <v>102557</v>
      </c>
      <c r="D41" s="677"/>
      <c r="E41" s="677">
        <v>2828</v>
      </c>
      <c r="F41" s="677"/>
      <c r="G41" s="678">
        <v>-1298</v>
      </c>
      <c r="H41" s="678">
        <v>55</v>
      </c>
      <c r="I41" s="677">
        <v>0</v>
      </c>
    </row>
    <row r="42" spans="1:9">
      <c r="B42" s="33"/>
      <c r="C42" s="669"/>
      <c r="D42" s="669"/>
      <c r="E42" s="669"/>
      <c r="F42" s="669"/>
      <c r="G42" s="670"/>
      <c r="H42" s="670"/>
      <c r="I42" s="669"/>
    </row>
    <row r="43" spans="1:9">
      <c r="B43" s="476"/>
      <c r="C43" s="477"/>
      <c r="D43" s="477"/>
      <c r="E43" s="478"/>
      <c r="F43" s="477"/>
      <c r="G43" s="477"/>
      <c r="H43" s="477"/>
      <c r="I43" s="477"/>
    </row>
    <row r="44" spans="1:9" ht="16.5">
      <c r="A44" s="553" t="s">
        <v>1286</v>
      </c>
      <c r="B44" s="553"/>
      <c r="D44" s="551"/>
      <c r="E44" s="552"/>
      <c r="F44" s="552"/>
      <c r="G44" s="552"/>
    </row>
    <row r="45" spans="1:9" ht="16.5">
      <c r="A45" s="553" t="s">
        <v>1804</v>
      </c>
      <c r="B45" s="553"/>
      <c r="D45" s="551"/>
      <c r="E45" s="552"/>
      <c r="F45" s="552"/>
      <c r="G45" s="552"/>
    </row>
    <row r="46" spans="1:9"/>
    <row r="47" spans="1:9" s="43" customFormat="1" ht="22.5" customHeight="1">
      <c r="A47" s="421"/>
      <c r="B47" s="421"/>
      <c r="C47" s="421"/>
      <c r="D47" s="421"/>
      <c r="E47" s="421"/>
      <c r="F47" s="421"/>
      <c r="G47" s="421"/>
      <c r="H47" s="421"/>
      <c r="I47" s="421"/>
    </row>
  </sheetData>
  <mergeCells count="17">
    <mergeCell ref="A3:I3"/>
    <mergeCell ref="C7:F7"/>
    <mergeCell ref="G7:G10"/>
    <mergeCell ref="H7:H10"/>
    <mergeCell ref="I7:I10"/>
    <mergeCell ref="D8:E8"/>
    <mergeCell ref="F8:F10"/>
    <mergeCell ref="D9:D10"/>
    <mergeCell ref="E9:E10"/>
    <mergeCell ref="C26:F26"/>
    <mergeCell ref="G26:G29"/>
    <mergeCell ref="H26:H29"/>
    <mergeCell ref="I26:I29"/>
    <mergeCell ref="D27:E27"/>
    <mergeCell ref="F27:F29"/>
    <mergeCell ref="D28:D29"/>
    <mergeCell ref="E28:E29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16 C21 E16 G16:I16" evalError="1"/>
  </ignoredError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/>
  </sheetPr>
  <dimension ref="A1:I63"/>
  <sheetViews>
    <sheetView showGridLines="0" topLeftCell="A7" zoomScale="80" zoomScaleNormal="80" workbookViewId="0">
      <selection activeCell="B32" sqref="A1:XFD1048576"/>
    </sheetView>
  </sheetViews>
  <sheetFormatPr defaultColWidth="0" defaultRowHeight="14.5" zeroHeight="1"/>
  <cols>
    <col min="1" max="1" width="4.54296875" customWidth="1"/>
    <col min="2" max="2" width="57.453125" customWidth="1"/>
    <col min="3" max="5" width="17" customWidth="1"/>
    <col min="6" max="6" width="24.08984375" customWidth="1"/>
    <col min="7" max="7" width="17" customWidth="1"/>
    <col min="8" max="8" width="22.81640625" customWidth="1"/>
    <col min="9" max="16384" width="17" hidden="1"/>
  </cols>
  <sheetData>
    <row r="1" spans="1:9" ht="18">
      <c r="A1" s="405" t="s">
        <v>564</v>
      </c>
      <c r="B1" s="405"/>
      <c r="C1" s="400"/>
      <c r="D1" s="400"/>
      <c r="E1" s="400"/>
      <c r="F1" s="400"/>
      <c r="G1" s="400"/>
      <c r="H1" s="817" t="s">
        <v>416</v>
      </c>
    </row>
    <row r="2" spans="1:9"/>
    <row r="3" spans="1:9" ht="33" customHeight="1">
      <c r="A3" s="1374" t="s">
        <v>1681</v>
      </c>
      <c r="B3" s="1374"/>
      <c r="C3" s="1374"/>
      <c r="D3" s="1374"/>
      <c r="E3" s="1374"/>
      <c r="F3" s="1374"/>
      <c r="G3" s="1374"/>
      <c r="H3" s="1374"/>
    </row>
    <row r="4" spans="1:9"/>
    <row r="5" spans="1:9">
      <c r="A5" s="24" t="s">
        <v>1682</v>
      </c>
      <c r="B5" s="24"/>
    </row>
    <row r="6" spans="1:9" ht="17">
      <c r="B6" s="473"/>
      <c r="C6" s="655" t="s">
        <v>1394</v>
      </c>
      <c r="D6" s="655" t="s">
        <v>1808</v>
      </c>
      <c r="E6" s="655" t="s">
        <v>1396</v>
      </c>
      <c r="F6" s="655" t="s">
        <v>1809</v>
      </c>
      <c r="G6" s="655" t="s">
        <v>1398</v>
      </c>
      <c r="H6" s="655" t="s">
        <v>1399</v>
      </c>
    </row>
    <row r="7" spans="1:9" ht="15.5">
      <c r="B7" s="473"/>
      <c r="C7" s="1460" t="s">
        <v>584</v>
      </c>
      <c r="D7" s="1461"/>
      <c r="E7" s="1461"/>
      <c r="F7" s="1462"/>
      <c r="G7" s="1475" t="s">
        <v>637</v>
      </c>
      <c r="H7" s="1475" t="s">
        <v>639</v>
      </c>
    </row>
    <row r="8" spans="1:9" ht="14.5" customHeight="1">
      <c r="B8" s="474"/>
      <c r="C8" s="486"/>
      <c r="D8" s="1478" t="s">
        <v>640</v>
      </c>
      <c r="E8" s="1479"/>
      <c r="F8" s="1475" t="s">
        <v>644</v>
      </c>
      <c r="G8" s="1476"/>
      <c r="H8" s="1476"/>
    </row>
    <row r="9" spans="1:9" ht="15.5">
      <c r="B9" s="473"/>
      <c r="C9" s="486"/>
      <c r="D9" s="1480"/>
      <c r="E9" s="1482" t="s">
        <v>535</v>
      </c>
      <c r="F9" s="1476"/>
      <c r="G9" s="1476"/>
      <c r="H9" s="1476"/>
    </row>
    <row r="10" spans="1:9" ht="36.5" customHeight="1">
      <c r="B10" s="824"/>
      <c r="C10" s="487"/>
      <c r="D10" s="1481"/>
      <c r="E10" s="1483"/>
      <c r="F10" s="1477"/>
      <c r="G10" s="1477"/>
      <c r="H10" s="1477"/>
    </row>
    <row r="11" spans="1:9">
      <c r="B11" s="823">
        <v>45078</v>
      </c>
      <c r="C11" s="483" t="s">
        <v>29</v>
      </c>
      <c r="D11" s="484" t="s">
        <v>29</v>
      </c>
      <c r="E11" s="484" t="s">
        <v>29</v>
      </c>
      <c r="F11" s="484" t="s">
        <v>29</v>
      </c>
      <c r="G11" s="484" t="s">
        <v>29</v>
      </c>
      <c r="H11" s="485" t="s">
        <v>29</v>
      </c>
      <c r="I11" s="1160"/>
    </row>
    <row r="12" spans="1:9">
      <c r="A12" s="1043">
        <v>10</v>
      </c>
      <c r="B12" s="820" t="s">
        <v>107</v>
      </c>
      <c r="C12" s="532">
        <v>1728</v>
      </c>
      <c r="D12" s="532"/>
      <c r="E12" s="532">
        <v>100</v>
      </c>
      <c r="F12" s="532"/>
      <c r="G12" s="532">
        <v>-61</v>
      </c>
      <c r="H12" s="532">
        <v>0</v>
      </c>
    </row>
    <row r="13" spans="1:9">
      <c r="A13" s="1043">
        <v>20</v>
      </c>
      <c r="B13" s="820" t="s">
        <v>108</v>
      </c>
      <c r="C13" s="532">
        <v>107</v>
      </c>
      <c r="D13" s="532"/>
      <c r="E13" s="532">
        <v>13</v>
      </c>
      <c r="F13" s="532"/>
      <c r="G13" s="532">
        <v>-2</v>
      </c>
      <c r="H13" s="532">
        <v>0</v>
      </c>
    </row>
    <row r="14" spans="1:9">
      <c r="A14" s="1043">
        <v>30</v>
      </c>
      <c r="B14" s="820" t="s">
        <v>109</v>
      </c>
      <c r="C14" s="532">
        <v>4849</v>
      </c>
      <c r="D14" s="532"/>
      <c r="E14" s="532">
        <v>339</v>
      </c>
      <c r="F14" s="532"/>
      <c r="G14" s="532">
        <v>-160</v>
      </c>
      <c r="H14" s="532">
        <v>0</v>
      </c>
    </row>
    <row r="15" spans="1:9">
      <c r="A15" s="1043">
        <v>40</v>
      </c>
      <c r="B15" s="820" t="s">
        <v>110</v>
      </c>
      <c r="C15" s="532">
        <v>513</v>
      </c>
      <c r="D15" s="532"/>
      <c r="E15" s="532">
        <v>5</v>
      </c>
      <c r="F15" s="532"/>
      <c r="G15" s="532">
        <v>-6</v>
      </c>
      <c r="H15" s="532">
        <v>0</v>
      </c>
    </row>
    <row r="16" spans="1:9">
      <c r="A16" s="1043">
        <v>50</v>
      </c>
      <c r="B16" s="820" t="s">
        <v>111</v>
      </c>
      <c r="C16" s="532">
        <v>73</v>
      </c>
      <c r="D16" s="532"/>
      <c r="E16" s="532">
        <v>0</v>
      </c>
      <c r="F16" s="532"/>
      <c r="G16" s="532">
        <v>-3</v>
      </c>
      <c r="H16" s="532">
        <v>0</v>
      </c>
    </row>
    <row r="17" spans="1:8">
      <c r="A17" s="1043">
        <v>60</v>
      </c>
      <c r="B17" s="820" t="s">
        <v>112</v>
      </c>
      <c r="C17" s="532">
        <v>191</v>
      </c>
      <c r="D17" s="532"/>
      <c r="E17" s="532">
        <v>37</v>
      </c>
      <c r="F17" s="532"/>
      <c r="G17" s="532">
        <v>-13</v>
      </c>
      <c r="H17" s="532">
        <v>0</v>
      </c>
    </row>
    <row r="18" spans="1:8">
      <c r="A18" s="1043">
        <v>70</v>
      </c>
      <c r="B18" s="820" t="s">
        <v>113</v>
      </c>
      <c r="C18" s="532">
        <v>2343</v>
      </c>
      <c r="D18" s="532"/>
      <c r="E18" s="532">
        <v>82</v>
      </c>
      <c r="F18" s="532"/>
      <c r="G18" s="532">
        <v>-58</v>
      </c>
      <c r="H18" s="532">
        <v>0</v>
      </c>
    </row>
    <row r="19" spans="1:8">
      <c r="A19" s="1043">
        <v>80</v>
      </c>
      <c r="B19" s="820" t="s">
        <v>114</v>
      </c>
      <c r="C19" s="532">
        <v>837</v>
      </c>
      <c r="D19" s="532"/>
      <c r="E19" s="532">
        <v>104</v>
      </c>
      <c r="F19" s="532"/>
      <c r="G19" s="532">
        <v>-61</v>
      </c>
      <c r="H19" s="532">
        <v>0</v>
      </c>
    </row>
    <row r="20" spans="1:8">
      <c r="A20" s="1043">
        <v>90</v>
      </c>
      <c r="B20" s="820" t="s">
        <v>115</v>
      </c>
      <c r="C20" s="532">
        <v>1608</v>
      </c>
      <c r="D20" s="532"/>
      <c r="E20" s="532">
        <v>187</v>
      </c>
      <c r="F20" s="532"/>
      <c r="G20" s="532">
        <v>-63</v>
      </c>
      <c r="H20" s="532">
        <v>0</v>
      </c>
    </row>
    <row r="21" spans="1:8">
      <c r="A21" s="1043">
        <v>100</v>
      </c>
      <c r="B21" s="820" t="s">
        <v>116</v>
      </c>
      <c r="C21" s="532">
        <v>349</v>
      </c>
      <c r="D21" s="532"/>
      <c r="E21" s="532">
        <v>0</v>
      </c>
      <c r="F21" s="532"/>
      <c r="G21" s="532">
        <v>-2</v>
      </c>
      <c r="H21" s="532">
        <v>0</v>
      </c>
    </row>
    <row r="22" spans="1:8">
      <c r="A22" s="1043">
        <v>110</v>
      </c>
      <c r="B22" s="820" t="s">
        <v>663</v>
      </c>
      <c r="C22" s="532">
        <v>28</v>
      </c>
      <c r="D22" s="532"/>
      <c r="E22" s="532">
        <v>0</v>
      </c>
      <c r="F22" s="532"/>
      <c r="G22" s="532">
        <v>0</v>
      </c>
      <c r="H22" s="532">
        <v>0</v>
      </c>
    </row>
    <row r="23" spans="1:8">
      <c r="A23" s="1043">
        <v>120</v>
      </c>
      <c r="B23" s="820" t="s">
        <v>117</v>
      </c>
      <c r="C23" s="532">
        <v>8416</v>
      </c>
      <c r="D23" s="532"/>
      <c r="E23" s="532">
        <v>482</v>
      </c>
      <c r="F23" s="532"/>
      <c r="G23" s="532">
        <v>-223</v>
      </c>
      <c r="H23" s="532">
        <v>0</v>
      </c>
    </row>
    <row r="24" spans="1:8">
      <c r="A24" s="1043">
        <v>130</v>
      </c>
      <c r="B24" s="820" t="s">
        <v>118</v>
      </c>
      <c r="C24" s="532">
        <v>777</v>
      </c>
      <c r="D24" s="532"/>
      <c r="E24" s="532">
        <v>35</v>
      </c>
      <c r="F24" s="532"/>
      <c r="G24" s="532">
        <v>-36</v>
      </c>
      <c r="H24" s="532">
        <v>0</v>
      </c>
    </row>
    <row r="25" spans="1:8">
      <c r="A25" s="1043">
        <v>140</v>
      </c>
      <c r="B25" s="820" t="s">
        <v>119</v>
      </c>
      <c r="C25" s="532">
        <v>3226</v>
      </c>
      <c r="D25" s="532"/>
      <c r="E25" s="532">
        <v>116</v>
      </c>
      <c r="F25" s="532"/>
      <c r="G25" s="532">
        <v>-93</v>
      </c>
      <c r="H25" s="532">
        <v>0</v>
      </c>
    </row>
    <row r="26" spans="1:8">
      <c r="A26" s="1043">
        <v>150</v>
      </c>
      <c r="B26" s="820" t="s">
        <v>120</v>
      </c>
      <c r="C26" s="532">
        <v>2</v>
      </c>
      <c r="D26" s="532"/>
      <c r="E26" s="532">
        <v>0</v>
      </c>
      <c r="F26" s="532"/>
      <c r="G26" s="532">
        <v>0</v>
      </c>
      <c r="H26" s="532">
        <v>0</v>
      </c>
    </row>
    <row r="27" spans="1:8">
      <c r="A27" s="1043">
        <v>160</v>
      </c>
      <c r="B27" s="820" t="s">
        <v>121</v>
      </c>
      <c r="C27" s="532">
        <v>446</v>
      </c>
      <c r="D27" s="532"/>
      <c r="E27" s="532">
        <v>1</v>
      </c>
      <c r="F27" s="532"/>
      <c r="G27" s="532">
        <v>-7</v>
      </c>
      <c r="H27" s="532">
        <v>0</v>
      </c>
    </row>
    <row r="28" spans="1:8">
      <c r="A28" s="1043">
        <v>170</v>
      </c>
      <c r="B28" s="820" t="s">
        <v>122</v>
      </c>
      <c r="C28" s="532">
        <v>1521</v>
      </c>
      <c r="D28" s="532"/>
      <c r="E28" s="532">
        <v>228</v>
      </c>
      <c r="F28" s="532"/>
      <c r="G28" s="532">
        <v>-62</v>
      </c>
      <c r="H28" s="532">
        <v>0</v>
      </c>
    </row>
    <row r="29" spans="1:8">
      <c r="A29" s="1043">
        <v>180</v>
      </c>
      <c r="B29" s="820" t="s">
        <v>123</v>
      </c>
      <c r="C29" s="532">
        <v>389</v>
      </c>
      <c r="D29" s="532"/>
      <c r="E29" s="532">
        <v>40</v>
      </c>
      <c r="F29" s="532"/>
      <c r="G29" s="532">
        <v>-19</v>
      </c>
      <c r="H29" s="532">
        <v>0</v>
      </c>
    </row>
    <row r="30" spans="1:8">
      <c r="A30" s="1043">
        <v>190</v>
      </c>
      <c r="B30" s="820" t="s">
        <v>291</v>
      </c>
      <c r="C30" s="532">
        <v>847</v>
      </c>
      <c r="D30" s="532"/>
      <c r="E30" s="532">
        <v>59</v>
      </c>
      <c r="F30" s="532"/>
      <c r="G30" s="532">
        <v>-28</v>
      </c>
      <c r="H30" s="532">
        <v>0</v>
      </c>
    </row>
    <row r="31" spans="1:8">
      <c r="A31" s="1043">
        <v>200</v>
      </c>
      <c r="B31" s="33" t="s">
        <v>33</v>
      </c>
      <c r="C31" s="547">
        <v>28249</v>
      </c>
      <c r="D31" s="547"/>
      <c r="E31" s="547">
        <v>1828</v>
      </c>
      <c r="F31" s="547"/>
      <c r="G31" s="547">
        <v>-898</v>
      </c>
      <c r="H31" s="547">
        <v>0</v>
      </c>
    </row>
    <row r="32" spans="1:8">
      <c r="B32" s="33"/>
      <c r="C32" s="479"/>
      <c r="D32" s="479"/>
      <c r="E32" s="479"/>
      <c r="F32" s="479"/>
      <c r="G32" s="479"/>
      <c r="H32" s="479"/>
    </row>
    <row r="33" spans="1:8">
      <c r="B33" s="33"/>
      <c r="C33" s="479"/>
      <c r="D33" s="479"/>
      <c r="E33" s="479"/>
      <c r="F33" s="479"/>
      <c r="G33" s="479"/>
      <c r="H33" s="479"/>
    </row>
    <row r="34" spans="1:8" ht="17">
      <c r="C34" s="655" t="s">
        <v>1394</v>
      </c>
      <c r="D34" s="655" t="s">
        <v>1808</v>
      </c>
      <c r="E34" s="655" t="s">
        <v>1396</v>
      </c>
      <c r="F34" s="655" t="s">
        <v>1809</v>
      </c>
      <c r="G34" s="655" t="s">
        <v>1398</v>
      </c>
      <c r="H34" s="655" t="s">
        <v>1399</v>
      </c>
    </row>
    <row r="35" spans="1:8" ht="15.5">
      <c r="B35" s="473"/>
      <c r="C35" s="1465" t="s">
        <v>584</v>
      </c>
      <c r="D35" s="1466"/>
      <c r="E35" s="1466"/>
      <c r="F35" s="1467"/>
      <c r="G35" s="1468" t="s">
        <v>637</v>
      </c>
      <c r="H35" s="1468" t="s">
        <v>639</v>
      </c>
    </row>
    <row r="36" spans="1:8">
      <c r="B36" s="474"/>
      <c r="C36" s="660"/>
      <c r="D36" s="1471" t="s">
        <v>640</v>
      </c>
      <c r="E36" s="1472"/>
      <c r="F36" s="1468" t="s">
        <v>644</v>
      </c>
      <c r="G36" s="1469"/>
      <c r="H36" s="1469"/>
    </row>
    <row r="37" spans="1:8" ht="15.5">
      <c r="B37" s="473"/>
      <c r="C37" s="660"/>
      <c r="D37" s="1473"/>
      <c r="E37" s="1468" t="s">
        <v>535</v>
      </c>
      <c r="F37" s="1469"/>
      <c r="G37" s="1469"/>
      <c r="H37" s="1469"/>
    </row>
    <row r="38" spans="1:8">
      <c r="B38" s="824"/>
      <c r="C38" s="661"/>
      <c r="D38" s="1474"/>
      <c r="E38" s="1470"/>
      <c r="F38" s="1470"/>
      <c r="G38" s="1470"/>
      <c r="H38" s="1470"/>
    </row>
    <row r="39" spans="1:8">
      <c r="B39" s="831">
        <v>44896</v>
      </c>
      <c r="C39" s="657" t="s">
        <v>29</v>
      </c>
      <c r="D39" s="658" t="s">
        <v>29</v>
      </c>
      <c r="E39" s="658" t="s">
        <v>29</v>
      </c>
      <c r="F39" s="658" t="s">
        <v>29</v>
      </c>
      <c r="G39" s="658" t="s">
        <v>29</v>
      </c>
      <c r="H39" s="659" t="s">
        <v>29</v>
      </c>
    </row>
    <row r="40" spans="1:8">
      <c r="A40" s="1043">
        <v>10</v>
      </c>
      <c r="B40" s="820" t="s">
        <v>107</v>
      </c>
      <c r="C40" s="662">
        <v>1741</v>
      </c>
      <c r="D40" s="662"/>
      <c r="E40" s="662">
        <v>99</v>
      </c>
      <c r="F40" s="662"/>
      <c r="G40" s="662">
        <v>-61</v>
      </c>
      <c r="H40" s="662">
        <v>0</v>
      </c>
    </row>
    <row r="41" spans="1:8">
      <c r="A41" s="1043">
        <v>20</v>
      </c>
      <c r="B41" s="820" t="s">
        <v>108</v>
      </c>
      <c r="C41" s="662">
        <v>120</v>
      </c>
      <c r="D41" s="662"/>
      <c r="E41" s="662">
        <v>13</v>
      </c>
      <c r="F41" s="662"/>
      <c r="G41" s="662">
        <v>-3</v>
      </c>
      <c r="H41" s="662">
        <v>0</v>
      </c>
    </row>
    <row r="42" spans="1:8">
      <c r="A42" s="1043">
        <v>30</v>
      </c>
      <c r="B42" s="820" t="s">
        <v>109</v>
      </c>
      <c r="C42" s="662">
        <v>4853</v>
      </c>
      <c r="D42" s="662"/>
      <c r="E42" s="662">
        <v>322</v>
      </c>
      <c r="F42" s="662"/>
      <c r="G42" s="662">
        <v>-175</v>
      </c>
      <c r="H42" s="662">
        <v>0</v>
      </c>
    </row>
    <row r="43" spans="1:8">
      <c r="A43" s="1043">
        <v>40</v>
      </c>
      <c r="B43" s="820" t="s">
        <v>110</v>
      </c>
      <c r="C43" s="662">
        <v>469</v>
      </c>
      <c r="D43" s="662"/>
      <c r="E43" s="662">
        <v>4</v>
      </c>
      <c r="F43" s="662"/>
      <c r="G43" s="662">
        <v>-4</v>
      </c>
      <c r="H43" s="662">
        <v>0</v>
      </c>
    </row>
    <row r="44" spans="1:8">
      <c r="A44" s="1043">
        <v>50</v>
      </c>
      <c r="B44" s="820" t="s">
        <v>111</v>
      </c>
      <c r="C44" s="662">
        <v>81</v>
      </c>
      <c r="D44" s="662"/>
      <c r="E44" s="662">
        <v>0</v>
      </c>
      <c r="F44" s="662"/>
      <c r="G44" s="662">
        <v>-3</v>
      </c>
      <c r="H44" s="662">
        <v>0</v>
      </c>
    </row>
    <row r="45" spans="1:8">
      <c r="A45" s="1043">
        <v>60</v>
      </c>
      <c r="B45" s="820" t="s">
        <v>112</v>
      </c>
      <c r="C45" s="662">
        <v>232</v>
      </c>
      <c r="D45" s="662"/>
      <c r="E45" s="662">
        <v>76</v>
      </c>
      <c r="F45" s="662"/>
      <c r="G45" s="662">
        <v>-25</v>
      </c>
      <c r="H45" s="662">
        <v>0</v>
      </c>
    </row>
    <row r="46" spans="1:8">
      <c r="A46" s="1043">
        <v>70</v>
      </c>
      <c r="B46" s="820" t="s">
        <v>113</v>
      </c>
      <c r="C46" s="662">
        <v>2199</v>
      </c>
      <c r="D46" s="662"/>
      <c r="E46" s="662">
        <v>74</v>
      </c>
      <c r="F46" s="662"/>
      <c r="G46" s="662">
        <v>-60</v>
      </c>
      <c r="H46" s="662">
        <v>0</v>
      </c>
    </row>
    <row r="47" spans="1:8">
      <c r="A47" s="1043">
        <v>80</v>
      </c>
      <c r="B47" s="820" t="s">
        <v>114</v>
      </c>
      <c r="C47" s="662">
        <v>837</v>
      </c>
      <c r="D47" s="662"/>
      <c r="E47" s="662">
        <v>108</v>
      </c>
      <c r="F47" s="662"/>
      <c r="G47" s="662">
        <v>-51</v>
      </c>
      <c r="H47" s="662">
        <v>0</v>
      </c>
    </row>
    <row r="48" spans="1:8">
      <c r="A48" s="1043">
        <v>90</v>
      </c>
      <c r="B48" s="820" t="s">
        <v>115</v>
      </c>
      <c r="C48" s="662">
        <v>1652</v>
      </c>
      <c r="D48" s="662"/>
      <c r="E48" s="662">
        <v>199</v>
      </c>
      <c r="F48" s="662"/>
      <c r="G48" s="662">
        <v>-79</v>
      </c>
      <c r="H48" s="662">
        <v>0</v>
      </c>
    </row>
    <row r="49" spans="1:8">
      <c r="A49" s="1043">
        <v>100</v>
      </c>
      <c r="B49" s="820" t="s">
        <v>116</v>
      </c>
      <c r="C49" s="662">
        <v>376</v>
      </c>
      <c r="D49" s="662"/>
      <c r="E49" s="662">
        <v>1</v>
      </c>
      <c r="F49" s="662"/>
      <c r="G49" s="662">
        <v>-6</v>
      </c>
      <c r="H49" s="662">
        <v>0</v>
      </c>
    </row>
    <row r="50" spans="1:8">
      <c r="A50" s="1043">
        <v>110</v>
      </c>
      <c r="B50" s="820" t="s">
        <v>663</v>
      </c>
      <c r="C50" s="662">
        <v>39</v>
      </c>
      <c r="D50" s="662"/>
      <c r="E50" s="662">
        <v>0</v>
      </c>
      <c r="F50" s="662"/>
      <c r="G50" s="662">
        <v>-3</v>
      </c>
      <c r="H50" s="662">
        <v>0</v>
      </c>
    </row>
    <row r="51" spans="1:8">
      <c r="A51" s="1043">
        <v>120</v>
      </c>
      <c r="B51" s="820" t="s">
        <v>117</v>
      </c>
      <c r="C51" s="662">
        <v>8723</v>
      </c>
      <c r="D51" s="662"/>
      <c r="E51" s="662">
        <v>485</v>
      </c>
      <c r="F51" s="662"/>
      <c r="G51" s="662">
        <v>-246</v>
      </c>
      <c r="H51" s="662">
        <v>0</v>
      </c>
    </row>
    <row r="52" spans="1:8">
      <c r="A52" s="1043">
        <v>130</v>
      </c>
      <c r="B52" s="820" t="s">
        <v>118</v>
      </c>
      <c r="C52" s="662">
        <v>831</v>
      </c>
      <c r="D52" s="662"/>
      <c r="E52" s="662">
        <v>34</v>
      </c>
      <c r="F52" s="662"/>
      <c r="G52" s="662">
        <v>-30</v>
      </c>
      <c r="H52" s="662">
        <v>0</v>
      </c>
    </row>
    <row r="53" spans="1:8">
      <c r="A53" s="1043">
        <v>140</v>
      </c>
      <c r="B53" s="820" t="s">
        <v>119</v>
      </c>
      <c r="C53" s="662">
        <v>3160</v>
      </c>
      <c r="D53" s="662"/>
      <c r="E53" s="662">
        <v>185</v>
      </c>
      <c r="F53" s="662"/>
      <c r="G53" s="662">
        <v>-98</v>
      </c>
      <c r="H53" s="662">
        <v>0</v>
      </c>
    </row>
    <row r="54" spans="1:8">
      <c r="A54" s="1043">
        <v>150</v>
      </c>
      <c r="B54" s="820" t="s">
        <v>120</v>
      </c>
      <c r="C54" s="662">
        <v>0</v>
      </c>
      <c r="D54" s="662"/>
      <c r="E54" s="662">
        <v>0</v>
      </c>
      <c r="F54" s="662"/>
      <c r="G54" s="662">
        <v>0</v>
      </c>
      <c r="H54" s="662">
        <v>0</v>
      </c>
    </row>
    <row r="55" spans="1:8">
      <c r="A55" s="1043">
        <v>160</v>
      </c>
      <c r="B55" s="820" t="s">
        <v>121</v>
      </c>
      <c r="C55" s="662">
        <v>471</v>
      </c>
      <c r="D55" s="662"/>
      <c r="E55" s="662">
        <v>1</v>
      </c>
      <c r="F55" s="662"/>
      <c r="G55" s="662">
        <v>-5</v>
      </c>
      <c r="H55" s="662">
        <v>0</v>
      </c>
    </row>
    <row r="56" spans="1:8">
      <c r="A56" s="1043">
        <v>170</v>
      </c>
      <c r="B56" s="820" t="s">
        <v>122</v>
      </c>
      <c r="C56" s="662">
        <v>1572</v>
      </c>
      <c r="D56" s="662"/>
      <c r="E56" s="662">
        <v>202</v>
      </c>
      <c r="F56" s="662"/>
      <c r="G56" s="662">
        <v>-62</v>
      </c>
      <c r="H56" s="662">
        <v>0</v>
      </c>
    </row>
    <row r="57" spans="1:8">
      <c r="A57" s="1043">
        <v>180</v>
      </c>
      <c r="B57" s="820" t="s">
        <v>123</v>
      </c>
      <c r="C57" s="662">
        <v>428</v>
      </c>
      <c r="D57" s="662"/>
      <c r="E57" s="662">
        <v>46</v>
      </c>
      <c r="F57" s="662"/>
      <c r="G57" s="662">
        <v>-27</v>
      </c>
      <c r="H57" s="662">
        <v>0</v>
      </c>
    </row>
    <row r="58" spans="1:8">
      <c r="A58" s="1043">
        <v>190</v>
      </c>
      <c r="B58" s="820" t="s">
        <v>291</v>
      </c>
      <c r="C58" s="662">
        <v>740</v>
      </c>
      <c r="D58" s="662"/>
      <c r="E58" s="662">
        <v>103</v>
      </c>
      <c r="F58" s="662"/>
      <c r="G58" s="662">
        <v>-19</v>
      </c>
      <c r="H58" s="662">
        <v>0</v>
      </c>
    </row>
    <row r="59" spans="1:8">
      <c r="A59